=""/>
    <x v="2"/>
    <s v=""/>
  </r>
  <r>
    <s v="30/11/2024"/>
    <s v="2024"/>
    <s v="6.051"/>
    <s v="CESAR AUGUSTO CAROLLO SILVESTRI FILHO"/>
    <x v="2"/>
    <s v="SALÁRIO MENSAL LUIZ CARLOS ALVES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989.91"/>
    <n v="5989.91"/>
    <s v=""/>
    <n v="2024"/>
    <n v="11"/>
    <n v="5989.91"/>
    <x v="2"/>
    <s v="Salários, Rescisões e Indenizações"/>
    <x v="3"/>
    <s v="Direto"/>
    <s v=""/>
    <x v="2"/>
    <s v="Despesas com Pessoal"/>
  </r>
  <r>
    <s v="30/11/2024"/>
    <s v="2024"/>
    <s v="6.051"/>
    <s v="CESAR AUGUSTO CAROLLO SILVESTRI FILHO"/>
    <x v="2"/>
    <s v="SALÁRIO MENSAL LUIZ CARLOS ALVES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25"/>
    <s v=""/>
    <n v="0.25"/>
    <n v="2024"/>
    <n v="11"/>
    <n v="-0.25"/>
    <x v="2"/>
    <s v="Salários, Rescisões e Indenizações"/>
    <x v="3"/>
    <s v="Direto"/>
    <s v=""/>
    <x v="2"/>
    <s v="Despesas com Pessoal"/>
  </r>
  <r>
    <s v="30/11/2024"/>
    <s v="2024"/>
    <s v="6.051"/>
    <s v="CESAR AUGUSTO CAROLLO SILVESTRI FILHO"/>
    <x v="2"/>
    <s v="SALÁRIO MENSAL LUIZ CARLOS ALVES REF. 1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57.33"/>
    <s v=""/>
    <n v="657.33"/>
    <n v="2024"/>
    <n v="11"/>
    <n v="-657.33"/>
    <x v="0"/>
    <s v=""/>
    <x v="0"/>
    <n v="0"/>
    <s v=""/>
    <x v="2"/>
    <s v=""/>
  </r>
  <r>
    <s v="30/11/2024"/>
    <s v="2024"/>
    <s v="6.051"/>
    <s v="CESAR AUGUSTO CAROLLO SILVESTRI FILHO"/>
    <x v="2"/>
    <s v="SALÁRIO MENSAL LUIZ CARLOS ALVES REF. 11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570.33000000000004"/>
    <s v=""/>
    <n v="570.33000000000004"/>
    <n v="2024"/>
    <n v="11"/>
    <n v="-570.33000000000004"/>
    <x v="0"/>
    <s v=""/>
    <x v="0"/>
    <n v="0"/>
    <s v=""/>
    <x v="2"/>
    <s v=""/>
  </r>
  <r>
    <s v="30/11/2024"/>
    <s v="2024"/>
    <s v="6.284"/>
    <s v="CESAR AUGUSTO CAROLLO SILVESTRI FILHO"/>
    <x v="2"/>
    <s v="IRRF/INSS SOBRE FOLHA DE PAGAMENTO REF. 11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4543"/>
    <s v=""/>
    <n v="24543"/>
    <n v="2024"/>
    <n v="11"/>
    <n v="-24543"/>
    <x v="0"/>
    <s v=""/>
    <x v="0"/>
    <n v="0"/>
    <s v=""/>
    <x v="2"/>
    <s v=""/>
  </r>
  <r>
    <s v="30/11/2024"/>
    <s v="2024"/>
    <s v="6.284"/>
    <s v="CESAR AUGUSTO CAROLLO SILVESTRI FILHO"/>
    <x v="2"/>
    <s v="IRRF/INSS SOBRE FOLHA DE PAGAMENTO REF. 11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4751.63"/>
    <n v="4751.63"/>
    <s v=""/>
    <n v="2024"/>
    <n v="11"/>
    <n v="4751.63"/>
    <x v="0"/>
    <s v=""/>
    <x v="0"/>
    <n v="0"/>
    <s v=""/>
    <x v="2"/>
    <s v=""/>
  </r>
  <r>
    <s v="30/11/2024"/>
    <s v="2024"/>
    <s v="6.284"/>
    <s v="CESAR AUGUSTO CAROLLO SILVESTRI FILHO"/>
    <x v="2"/>
    <s v="IRRF/INSS SOBRE FOLHA DE PAGAMENTO REF. 11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10753.94"/>
    <n v="10753.94"/>
    <s v=""/>
    <n v="2024"/>
    <n v="11"/>
    <n v="10753.94"/>
    <x v="0"/>
    <s v=""/>
    <x v="0"/>
    <n v="0"/>
    <s v=""/>
    <x v="2"/>
    <s v=""/>
  </r>
  <r>
    <s v="30/11/2024"/>
    <s v="2024"/>
    <s v="6.284"/>
    <s v="CESAR AUGUSTO CAROLLO SILVESTRI FILHO"/>
    <x v="2"/>
    <s v="IRRF/INSS SOBRE FOLHA DE PAGAMENTO REF. 11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3525.18"/>
    <n v="3525.18"/>
    <s v=""/>
    <n v="2024"/>
    <n v="11"/>
    <n v="3525.18"/>
    <x v="2"/>
    <s v="INSS Sobre Folha de Pagamento"/>
    <x v="3"/>
    <s v="Direto"/>
    <s v=""/>
    <x v="2"/>
    <s v="Despesas com Pessoal"/>
  </r>
  <r>
    <s v="30/11/2024"/>
    <s v="2024"/>
    <s v="6.284"/>
    <s v="CESAR AUGUSTO CAROLLO SILVESTRI FILHO"/>
    <x v="2"/>
    <s v="IRRF/INSS SOBRE FOLHA DE PAGAMENTO REF. 11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1835.55"/>
    <n v="1835.55"/>
    <s v=""/>
    <n v="2024"/>
    <n v="11"/>
    <n v="1835.55"/>
    <x v="2"/>
    <s v="INSS Sobre Folha de Pagamento"/>
    <x v="3"/>
    <s v="Direto"/>
    <s v=""/>
    <x v="2"/>
    <s v="Despesas com Pessoal"/>
  </r>
  <r>
    <s v="30/11/2024"/>
    <s v="2024"/>
    <s v="6.284"/>
    <s v="CESAR AUGUSTO CAROLLO SILVESTRI FILHO"/>
    <x v="2"/>
    <s v="IRRF/INSS SOBRE FOLHA DE PAGAMENTO REF. 11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2825.05"/>
    <n v="2825.05"/>
    <s v=""/>
    <n v="2024"/>
    <n v="11"/>
    <n v="2825.05"/>
    <x v="2"/>
    <s v="INSS Sobre Folha de Pagamento"/>
    <x v="2"/>
    <s v="ADM"/>
    <s v=""/>
    <x v="2"/>
    <s v="Despesas com Pessoal"/>
  </r>
  <r>
    <s v="30/11/2024"/>
    <s v="2024"/>
    <s v="6.284"/>
    <s v="CESAR AUGUSTO CAROLLO SILVESTRI FILHO"/>
    <x v="2"/>
    <s v="IRRF/INSS SOBRE FOLHA DE PAGAMENTO REF. 11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17"/>
    <s v=""/>
    <s v="DEBITO"/>
    <n v="770.41"/>
    <n v="770.41"/>
    <s v=""/>
    <n v="2024"/>
    <n v="11"/>
    <n v="770.41"/>
    <x v="2"/>
    <s v="INSS Sobre Folha de Pagamento"/>
    <x v="1"/>
    <s v="ADM"/>
    <s v=""/>
    <x v="2"/>
    <s v="Despesas com Pessoal"/>
  </r>
  <r>
    <s v="30/11/2024"/>
    <s v="2024"/>
    <s v="6.284"/>
    <s v="CESAR AUGUSTO CAROLLO SILVESTRI FILHO"/>
    <x v="2"/>
    <s v="IRRF/INSS SOBRE FOLHA DE PAGAMENTO REF. 11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81.239999999999995"/>
    <n v="81.239999999999995"/>
    <s v=""/>
    <n v="2024"/>
    <n v="11"/>
    <n v="81.239999999999995"/>
    <x v="2"/>
    <s v="INSS Sobre Folha de Pagamento"/>
    <x v="2"/>
    <s v="Direto"/>
    <s v=""/>
    <x v="2"/>
    <s v="Despesas com Pessoal"/>
  </r>
  <r>
    <s v="01/12/2024"/>
    <s v="2024"/>
    <s v="5.423"/>
    <s v="CESAR AUGUSTO CAROLLO SILVESTRI FILHO"/>
    <x v="2"/>
    <s v="CONTA A PAGAR A LUCAS TOBIAS DE OLIVEIRA VENCIMENTO 10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11020.01"/>
    <s v=""/>
    <n v="11020.01"/>
    <n v="2024"/>
    <n v="12"/>
    <n v="-11020.01"/>
    <x v="0"/>
    <s v=""/>
    <x v="0"/>
    <n v="0"/>
    <s v=""/>
    <x v="2"/>
    <s v=""/>
  </r>
  <r>
    <s v="01/12/2024"/>
    <s v="2024"/>
    <s v="5.423"/>
    <s v="CESAR AUGUSTO CAROLLO SILVESTRI FILHO"/>
    <x v="2"/>
    <s v="CONTA A PAGAR A LUCAS TOBIAS DE OLIVEIRA VENCIMENTO 10/09/2025"/>
    <s v=""/>
    <s v="ContasAPagar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DEBITO"/>
    <n v="6722.2"/>
    <n v="6722.2"/>
    <s v=""/>
    <n v="2024"/>
    <n v="12"/>
    <n v="6722.2"/>
    <x v="2"/>
    <s v="Salários, Rescisões e Indenizações"/>
    <x v="3"/>
    <s v="Direto"/>
    <s v=""/>
    <x v="2"/>
    <s v="Despesas com Pessoal"/>
  </r>
  <r>
    <s v="01/12/2024"/>
    <s v="2024"/>
    <s v="5.423"/>
    <s v="CESAR AUGUSTO CAROLLO SILVESTRI FILHO"/>
    <x v="2"/>
    <s v="CONTA A PAGAR A LUCAS TOBIAS DE OLIVEIRA VENCIMENTO 10/09/2025"/>
    <s v=""/>
    <s v="ContasAPagar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7"/>
    <s v=""/>
    <s v="DEBITO"/>
    <n v="4297.8100000000004"/>
    <n v="4297.8100000000004"/>
    <s v=""/>
    <n v="2024"/>
    <n v="12"/>
    <n v="4297.8100000000004"/>
    <x v="2"/>
    <s v="Salários, Rescisões e Indenizações"/>
    <x v="2"/>
    <s v="Direto"/>
    <s v=""/>
    <x v="2"/>
    <s v="Despesas com Pessoal"/>
  </r>
  <r>
    <s v="02/12/2024"/>
    <s v="2024"/>
    <s v="6.005"/>
    <s v="CESAR AUGUSTO CAROLLO SILVESTRI FILHO"/>
    <x v="2"/>
    <s v="PGTO A SERVISOM ACESSORIOS PARA VEICULOS LTDA NF 1.543 PARC.1/2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175"/>
    <n v="175"/>
    <s v=""/>
    <n v="2024"/>
    <n v="12"/>
    <n v="175"/>
    <x v="0"/>
    <s v=""/>
    <x v="0"/>
    <n v="0"/>
    <s v=""/>
    <x v="2"/>
    <s v=""/>
  </r>
  <r>
    <s v="02/12/2024"/>
    <s v="2024"/>
    <s v="6.005"/>
    <s v="CESAR AUGUSTO CAROLLO SILVESTRI FILHO"/>
    <x v="2"/>
    <s v="PGTO A SERVISOM ACESSORIOS PARA VEICULOS LTDA NF 1.543 PARC.1/2 VENC.0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5"/>
    <s v=""/>
    <n v="175"/>
    <n v="2024"/>
    <n v="12"/>
    <n v="-175"/>
    <x v="0"/>
    <s v=""/>
    <x v="0"/>
    <n v="0"/>
    <s v=""/>
    <x v="2"/>
    <s v=""/>
  </r>
  <r>
    <s v="02/12/2024"/>
    <s v="2024"/>
    <s v="6.006"/>
    <s v="CESAR AUGUSTO CAROLLO SILVESTRI FILHO"/>
    <x v="2"/>
    <s v="PGTO A MASTER CAMPUS REVENDA MAQ. AGR. LTDA NF 4.554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429.61"/>
    <n v="429.61"/>
    <s v=""/>
    <n v="2024"/>
    <n v="12"/>
    <n v="429.61"/>
    <x v="0"/>
    <s v=""/>
    <x v="0"/>
    <n v="0"/>
    <s v=""/>
    <x v="2"/>
    <s v=""/>
  </r>
  <r>
    <s v="02/12/2024"/>
    <s v="2024"/>
    <s v="6.006"/>
    <s v="CESAR AUGUSTO CAROLLO SILVESTRI FILHO"/>
    <x v="2"/>
    <s v="PGTO A MASTER CAMPUS REVENDA MAQ. AGR. LTDA NF 4.554 VENC.0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9.61"/>
    <s v=""/>
    <n v="429.61"/>
    <n v="2024"/>
    <n v="12"/>
    <n v="-429.61"/>
    <x v="0"/>
    <s v=""/>
    <x v="0"/>
    <n v="0"/>
    <s v=""/>
    <x v="2"/>
    <s v=""/>
  </r>
  <r>
    <s v="02/12/2024"/>
    <s v="2024"/>
    <s v="6.007"/>
    <s v="CESAR AUGUSTO CAROLLO SILVESTRI FILHO"/>
    <x v="2"/>
    <s v="PGTO A PARAFUSOS GUARAPUAVA LTDA. EPP NF 61.879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1144.28"/>
    <n v="1144.28"/>
    <s v=""/>
    <n v="2024"/>
    <n v="12"/>
    <n v="1144.28"/>
    <x v="0"/>
    <s v=""/>
    <x v="0"/>
    <n v="0"/>
    <s v=""/>
    <x v="2"/>
    <s v=""/>
  </r>
  <r>
    <s v="02/12/2024"/>
    <s v="2024"/>
    <s v="6.007"/>
    <s v="CESAR AUGUSTO CAROLLO SILVESTRI FILHO"/>
    <x v="2"/>
    <s v="PGTO A PARAFUSOS GUARAPUAVA LTDA. EPP NF 61.879 VENC.0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44.28"/>
    <s v=""/>
    <n v="1144.28"/>
    <n v="2024"/>
    <n v="12"/>
    <n v="-1144.28"/>
    <x v="0"/>
    <s v=""/>
    <x v="0"/>
    <n v="0"/>
    <s v=""/>
    <x v="2"/>
    <s v=""/>
  </r>
  <r>
    <s v="02/12/2024"/>
    <s v="2024"/>
    <s v="6.008"/>
    <s v="CESAR AUGUSTO CAROLLO SILVESTRI FILHO"/>
    <x v="2"/>
    <s v="PGTO A MASTER CAMPUS REVENDA MAQ. AGR. LTDA NF 4.552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204"/>
    <n v="1204"/>
    <s v=""/>
    <n v="2024"/>
    <n v="12"/>
    <n v="1204"/>
    <x v="0"/>
    <s v=""/>
    <x v="0"/>
    <n v="0"/>
    <s v=""/>
    <x v="2"/>
    <s v=""/>
  </r>
  <r>
    <s v="02/12/2024"/>
    <s v="2024"/>
    <s v="6.008"/>
    <s v="CESAR AUGUSTO CAROLLO SILVESTRI FILHO"/>
    <x v="2"/>
    <s v="PGTO A MASTER CAMPUS REVENDA MAQ. AGR. LTDA NF 4.552 VENC.0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4"/>
    <s v=""/>
    <n v="1204"/>
    <n v="2024"/>
    <n v="12"/>
    <n v="-1204"/>
    <x v="0"/>
    <s v=""/>
    <x v="0"/>
    <n v="0"/>
    <s v=""/>
    <x v="2"/>
    <s v=""/>
  </r>
  <r>
    <s v="02/12/2024"/>
    <s v="2024"/>
    <s v="6.012"/>
    <s v="CESAR AUGUSTO CAROLLO SILVESTRI FILHO"/>
    <x v="2"/>
    <s v="PGTO A SERVISOM ACESSORIOS PARA VEICULOS LTDA NF 788 PARC.1/2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1394.5"/>
    <n v="1394.5"/>
    <s v=""/>
    <n v="2024"/>
    <n v="12"/>
    <n v="1394.5"/>
    <x v="0"/>
    <s v=""/>
    <x v="0"/>
    <n v="0"/>
    <s v=""/>
    <x v="2"/>
    <s v=""/>
  </r>
  <r>
    <s v="02/12/2024"/>
    <s v="2024"/>
    <s v="6.012"/>
    <s v="CESAR AUGUSTO CAROLLO SILVESTRI FILHO"/>
    <x v="2"/>
    <s v="PGTO A SERVISOM ACESSORIOS PARA VEICULOS LTDA NF 788 PARC.1/2 VENC.0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94.5"/>
    <s v=""/>
    <n v="1394.5"/>
    <n v="2024"/>
    <n v="12"/>
    <n v="-1394.5"/>
    <x v="0"/>
    <s v=""/>
    <x v="0"/>
    <n v="0"/>
    <s v=""/>
    <x v="2"/>
    <s v=""/>
  </r>
  <r>
    <s v="02/12/2024"/>
    <s v="2024"/>
    <s v="6.013"/>
    <s v="CESAR AUGUSTO CAROLLO SILVESTRI FILHO"/>
    <x v="2"/>
    <s v="PGTO A MASTER CAMPUS REVENDA MAQ. AGR. LTDA NF 4.553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2583.35"/>
    <n v="2583.35"/>
    <s v=""/>
    <n v="2024"/>
    <n v="12"/>
    <n v="2583.35"/>
    <x v="0"/>
    <s v=""/>
    <x v="0"/>
    <n v="0"/>
    <s v=""/>
    <x v="2"/>
    <s v=""/>
  </r>
  <r>
    <s v="02/12/2024"/>
    <s v="2024"/>
    <s v="6.013"/>
    <s v="CESAR AUGUSTO CAROLLO SILVESTRI FILHO"/>
    <x v="2"/>
    <s v="PGTO A MASTER CAMPUS REVENDA MAQ. AGR. LTDA NF 4.553 VENC.0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83.35"/>
    <s v=""/>
    <n v="2583.35"/>
    <n v="2024"/>
    <n v="12"/>
    <n v="-2583.35"/>
    <x v="0"/>
    <s v=""/>
    <x v="0"/>
    <n v="0"/>
    <s v=""/>
    <x v="2"/>
    <s v=""/>
  </r>
  <r>
    <s v="02/12/2024"/>
    <s v="2024"/>
    <s v="6.014"/>
    <s v="CESAR AUGUSTO CAROLLO SILVESTRI FILHO"/>
    <x v="2"/>
    <s v="PGTO A MASTER CAMPUS REVENDA MAQ. AGR. LTDA NF 4.334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4877.1000000000004"/>
    <n v="4877.1000000000004"/>
    <s v=""/>
    <n v="2024"/>
    <n v="12"/>
    <n v="4877.1000000000004"/>
    <x v="0"/>
    <s v=""/>
    <x v="0"/>
    <n v="0"/>
    <s v=""/>
    <x v="2"/>
    <s v=""/>
  </r>
  <r>
    <s v="02/12/2024"/>
    <s v="2024"/>
    <s v="6.014"/>
    <s v="CESAR AUGUSTO CAROLLO SILVESTRI FILHO"/>
    <x v="2"/>
    <s v="PGTO A MASTER CAMPUS REVENDA MAQ. AGR. LTDA NF 4.334 VENC.0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77.1000000000004"/>
    <s v=""/>
    <n v="4877.1000000000004"/>
    <n v="2024"/>
    <n v="12"/>
    <n v="-4877.1000000000004"/>
    <x v="0"/>
    <s v=""/>
    <x v="0"/>
    <n v="0"/>
    <s v=""/>
    <x v="2"/>
    <s v=""/>
  </r>
  <r>
    <s v="02/12/2024"/>
    <s v="2024"/>
    <s v="6.017"/>
    <s v="CESAR AUGUSTO CAROLLO SILVESTRI FILHO"/>
    <x v="2"/>
    <s v="NF 35.045 DE CARVALHAES E OLIVEIRA LTDA "/>
    <s v="35.0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CREDITO"/>
    <n v="1212.69"/>
    <s v=""/>
    <n v="1212.69"/>
    <n v="2024"/>
    <n v="12"/>
    <n v="-1212.69"/>
    <x v="0"/>
    <s v=""/>
    <x v="0"/>
    <n v="0"/>
    <s v="35.045"/>
    <x v="2"/>
    <s v=""/>
  </r>
  <r>
    <s v="02/12/2024"/>
    <s v="2024"/>
    <s v="6.017"/>
    <s v="CESAR AUGUSTO CAROLLO SILVESTRI FILHO"/>
    <x v="2"/>
    <s v="NF 35.045 DE CARVALHAES E OLIVEIRA LTDA  5 UN DE UNIAO RETA COMP. 16MM"/>
    <s v="35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2.33"/>
    <n v="82.33"/>
    <s v=""/>
    <n v="2024"/>
    <n v="12"/>
    <n v="82.33"/>
    <x v="1"/>
    <s v="Ferramentas e Utensílios"/>
    <x v="3"/>
    <s v="Direto"/>
    <s v="35.045"/>
    <x v="2"/>
    <s v="Custos com Materiais e Insumos"/>
  </r>
  <r>
    <s v="02/12/2024"/>
    <s v="2024"/>
    <s v="6.017"/>
    <s v="CESAR AUGUSTO CAROLLO SILVESTRI FILHO"/>
    <x v="2"/>
    <s v="NF 35.045 DE CARVALHAES E OLIVEIRA LTDA  5 UN DE UNIAO RETA COMP. 10"/>
    <s v="35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7.75"/>
    <n v="27.75"/>
    <s v=""/>
    <n v="2024"/>
    <n v="12"/>
    <n v="27.75"/>
    <x v="1"/>
    <s v="Ferramentas e Utensílios"/>
    <x v="3"/>
    <s v="Direto"/>
    <s v="35.045"/>
    <x v="2"/>
    <s v="Custos com Materiais e Insumos"/>
  </r>
  <r>
    <s v="02/12/2024"/>
    <s v="2024"/>
    <s v="6.017"/>
    <s v="CESAR AUGUSTO CAROLLO SILVESTRI FILHO"/>
    <x v="2"/>
    <s v="NF 35.045 DE CARVALHAES E OLIVEIRA LTDA  5 UN DE TEE COMP DESIGUAL 10MMX08MM P/ AR"/>
    <s v="35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5.2"/>
    <n v="45.2"/>
    <s v=""/>
    <n v="2024"/>
    <n v="12"/>
    <n v="45.2"/>
    <x v="1"/>
    <s v="Ferramentas e Utensílios"/>
    <x v="3"/>
    <s v="Direto"/>
    <s v="35.045"/>
    <x v="2"/>
    <s v="Custos com Materiais e Insumos"/>
  </r>
  <r>
    <s v="02/12/2024"/>
    <s v="2024"/>
    <s v="6.017"/>
    <s v="CESAR AUGUSTO CAROLLO SILVESTRI FILHO"/>
    <x v="2"/>
    <s v="NF 35.045 DE CARVALHAES E OLIVEIRA LTDA  5 UN DE TUBO POLIURETANO 16MM AZUL"/>
    <s v="35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06.71"/>
    <n v="106.71"/>
    <s v=""/>
    <n v="2024"/>
    <n v="12"/>
    <n v="106.71"/>
    <x v="1"/>
    <s v="Ferramentas e Utensílios"/>
    <x v="3"/>
    <s v="Direto"/>
    <s v="35.045"/>
    <x v="2"/>
    <s v="Custos com Materiais e Insumos"/>
  </r>
  <r>
    <s v="02/12/2024"/>
    <s v="2024"/>
    <s v="6.017"/>
    <s v="CESAR AUGUSTO CAROLLO SILVESTRI FILHO"/>
    <x v="2"/>
    <s v="NF 35.045 DE CARVALHAES E OLIVEIRA LTDA  5 UN DE TUBO POLIURETANO 08MM AZUL"/>
    <s v="35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5.8"/>
    <n v="25.8"/>
    <s v=""/>
    <n v="2024"/>
    <n v="12"/>
    <n v="25.8"/>
    <x v="1"/>
    <s v="Ferramentas e Utensílios"/>
    <x v="3"/>
    <s v="Direto"/>
    <s v="35.045"/>
    <x v="2"/>
    <s v="Custos com Materiais e Insumos"/>
  </r>
  <r>
    <s v="02/12/2024"/>
    <s v="2024"/>
    <s v="6.017"/>
    <s v="CESAR AUGUSTO CAROLLO SILVESTRI FILHO"/>
    <x v="2"/>
    <s v="NF 35.045 DE CARVALHAES E OLIVEIRA LTDA  5 UN DE BASE P/BOMBA P/PULVERIZACAO AGRICOLA VD"/>
    <s v="35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900"/>
    <n v="900"/>
    <s v=""/>
    <n v="2024"/>
    <n v="12"/>
    <n v="900"/>
    <x v="1"/>
    <s v="Ferramentas e Utensílios"/>
    <x v="3"/>
    <s v="Direto"/>
    <s v="35.045"/>
    <x v="2"/>
    <s v="Custos com Materiais e Insumos"/>
  </r>
  <r>
    <s v="02/12/2024"/>
    <s v="2024"/>
    <s v="6.017"/>
    <s v="CESAR AUGUSTO CAROLLO SILVESTRI FILHO"/>
    <x v="2"/>
    <s v="NF 35.045 DE CARVALHAES E OLIVEIRA LTDA  10 UN DE ABRACADEIRA MICRO 13A19"/>
    <s v="35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4.9"/>
    <n v="24.9"/>
    <s v=""/>
    <n v="2024"/>
    <n v="12"/>
    <n v="24.9"/>
    <x v="1"/>
    <s v="Ferramentas e Utensílios"/>
    <x v="3"/>
    <s v="Direto"/>
    <s v="35.045"/>
    <x v="2"/>
    <s v="Custos com Materiais e Insumos"/>
  </r>
  <r>
    <s v="02/12/2024"/>
    <s v="2024"/>
    <s v="6.018"/>
    <s v="CESAR AUGUSTO CAROLLO SILVESTRI FILHO"/>
    <x v="2"/>
    <s v="NF 20.957 DE COOPERATIVA AGROINDUSTRIAL DE LONDRINA "/>
    <s v="20.9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CREDITO"/>
    <n v="196"/>
    <s v=""/>
    <n v="196"/>
    <n v="2024"/>
    <n v="12"/>
    <n v="-196"/>
    <x v="0"/>
    <s v=""/>
    <x v="0"/>
    <n v="0"/>
    <s v="20.957"/>
    <x v="2"/>
    <s v=""/>
  </r>
  <r>
    <s v="02/12/2024"/>
    <s v="2024"/>
    <s v="6.018"/>
    <s v="CESAR AUGUSTO CAROLLO SILVESTRI FILHO"/>
    <x v="2"/>
    <s v="NF 20.957 DE COOPERATIVA AGROINDUSTRIAL DE LONDRINA  50 KG DE RACAO IMPULSO PEIXE 30% 9-11MM 25KG"/>
    <s v="20.95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0"/>
    <s v=""/>
    <s v="DEBITO"/>
    <n v="196"/>
    <n v="196"/>
    <s v=""/>
    <n v="2024"/>
    <n v="12"/>
    <n v="196"/>
    <x v="4"/>
    <s v="Rações e Concentrados"/>
    <x v="1"/>
    <s v="ADM"/>
    <s v="20.957"/>
    <x v="2"/>
    <s v="Custos com Materiais e Insumos"/>
  </r>
  <r>
    <s v="02/12/2024"/>
    <s v="2024"/>
    <s v="6.021"/>
    <s v="CESAR AUGUSTO CAROLLO SILVESTRI FILHO"/>
    <x v="2"/>
    <s v="NF 88.988 DE SAO LUIZ MATERIAIS PARA CONSTRUCAO LTDA  1 UN1 DE NIPEL 1"/>
    <s v="88.9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7"/>
    <n v="7"/>
    <s v=""/>
    <n v="2024"/>
    <n v="12"/>
    <n v="7"/>
    <x v="1"/>
    <s v="Ferramentas e Utensílios"/>
    <x v="3"/>
    <s v="Direto"/>
    <s v="88.988"/>
    <x v="2"/>
    <s v="Custos com Materiais e Insumos"/>
  </r>
  <r>
    <s v="02/12/2024"/>
    <s v="2024"/>
    <s v="6.021"/>
    <s v="CESAR AUGUSTO CAROLLO SILVESTRI FILHO"/>
    <x v="2"/>
    <s v="NF 88.988 DE SAO LUIZ MATERIAIS PARA CONSTRUCAO LTDA  1 UN1 DE SPRAY   ANTI FERRUGEM WURTH W-MAX"/>
    <s v="88.9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6.5"/>
    <n v="16.5"/>
    <s v=""/>
    <n v="2024"/>
    <n v="12"/>
    <n v="16.5"/>
    <x v="1"/>
    <s v="Ferramentas e Utensílios"/>
    <x v="3"/>
    <s v="Direto"/>
    <s v="88.988"/>
    <x v="2"/>
    <s v="Custos com Materiais e Insumos"/>
  </r>
  <r>
    <s v="02/12/2024"/>
    <s v="2024"/>
    <s v="6.021"/>
    <s v="CESAR AUGUSTO CAROLLO SILVESTRI FILHO"/>
    <x v="2"/>
    <s v="NF 88.988 DE SAO LUIZ MATERIAIS PARA CONSTRUCAO LTDA  1 UN1 DE BOIA GARDEN LATAO 11352LE 1"/>
    <s v="88.9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5"/>
    <n v="155"/>
    <s v=""/>
    <n v="2024"/>
    <n v="12"/>
    <n v="155"/>
    <x v="1"/>
    <s v="Ferramentas e Utensílios"/>
    <x v="3"/>
    <s v="Direto"/>
    <s v="88.988"/>
    <x v="2"/>
    <s v="Custos com Materiais e Insumos"/>
  </r>
  <r>
    <s v="02/12/2024"/>
    <s v="2024"/>
    <s v="6.021"/>
    <s v="CESAR AUGUSTO CAROLLO SILVESTRI FILHO"/>
    <x v="2"/>
    <s v="NF 88.988 DE SAO LUIZ MATERIAIS PARA CONSTRUCAO LTDA  1 UN1 DE BOTINA MOCOCA NOB.CASTOR 40"/>
    <s v="88.98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GUARITÁ - MS"/>
    <x v="3"/>
    <s v=""/>
    <s v="DEBITO"/>
    <n v="179"/>
    <n v="179"/>
    <s v=""/>
    <n v="2024"/>
    <n v="12"/>
    <n v="179"/>
    <x v="2"/>
    <s v="Uniformes e EPI"/>
    <x v="3"/>
    <s v="Direto"/>
    <s v="88.988"/>
    <x v="2"/>
    <s v="Despesas com Pessoal"/>
  </r>
  <r>
    <s v="02/12/2024"/>
    <s v="2024"/>
    <s v="6.021"/>
    <s v="CESAR AUGUSTO CAROLLO SILVESTRI FILHO"/>
    <x v="2"/>
    <s v="NF 88.988 DE SAO LUIZ MATERIAIS PARA CONSTRUCAO LTDA "/>
    <s v="88.9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401"/>
    <s v=""/>
    <n v="401"/>
    <n v="2024"/>
    <n v="12"/>
    <n v="-401"/>
    <x v="0"/>
    <s v=""/>
    <x v="0"/>
    <n v="0"/>
    <s v="88.988"/>
    <x v="2"/>
    <s v=""/>
  </r>
  <r>
    <s v="02/12/2024"/>
    <s v="2024"/>
    <s v="6.021"/>
    <s v="CESAR AUGUSTO CAROLLO SILVESTRI FILHO"/>
    <x v="2"/>
    <s v="NF 88.988 DE SAO LUIZ MATERIAIS PARA CONSTRUCAO LTDA  2 UN1 DE JOELHO P/MANG ROSC 1"/>
    <s v="88.9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8.9"/>
    <n v="8.9"/>
    <s v=""/>
    <n v="2024"/>
    <n v="12"/>
    <n v="8.9"/>
    <x v="1"/>
    <s v="Ferramentas e Utensílios"/>
    <x v="3"/>
    <s v="Direto"/>
    <s v="88.988"/>
    <x v="2"/>
    <s v="Custos com Materiais e Insumos"/>
  </r>
  <r>
    <s v="02/12/2024"/>
    <s v="2024"/>
    <s v="6.021"/>
    <s v="CESAR AUGUSTO CAROLLO SILVESTRI FILHO"/>
    <x v="2"/>
    <s v="NF 88.988 DE SAO LUIZ MATERIAIS PARA CONSTRUCAO LTDA  40 UN1 DE PARAF PANELA 4,2 X 38"/>
    <s v="88.9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.8"/>
    <n v="4.8"/>
    <s v=""/>
    <n v="2024"/>
    <n v="12"/>
    <n v="4.8"/>
    <x v="1"/>
    <s v="Ferramentas e Utensílios"/>
    <x v="3"/>
    <s v="Direto"/>
    <s v="88.988"/>
    <x v="2"/>
    <s v="Custos com Materiais e Insumos"/>
  </r>
  <r>
    <s v="02/12/2024"/>
    <s v="2024"/>
    <s v="6.021"/>
    <s v="CESAR AUGUSTO CAROLLO SILVESTRI FILHO"/>
    <x v="2"/>
    <s v="NF 88.988 DE SAO LUIZ MATERIAIS PARA CONSTRUCAO LTDA  2 UN1 DE JOELHO B LATAO 32 X 3/4"/>
    <s v="88.9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9.8"/>
    <n v="29.8"/>
    <s v=""/>
    <n v="2024"/>
    <n v="12"/>
    <n v="29.8"/>
    <x v="1"/>
    <s v="Ferramentas e Utensílios"/>
    <x v="3"/>
    <s v="Direto"/>
    <s v="88.988"/>
    <x v="2"/>
    <s v="Custos com Materiais e Insumos"/>
  </r>
  <r>
    <s v="02/12/2024"/>
    <s v="2024"/>
    <s v="6.02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825"/>
    <n v="15825"/>
    <s v=""/>
    <n v="2024"/>
    <n v="12"/>
    <n v="15825"/>
    <x v="0"/>
    <s v=""/>
    <x v="0"/>
    <n v="0"/>
    <s v=""/>
    <x v="2"/>
    <s v=""/>
  </r>
  <r>
    <s v="02/12/2024"/>
    <s v="2024"/>
    <s v="6.02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825"/>
    <s v=""/>
    <n v="15825"/>
    <n v="2024"/>
    <n v="12"/>
    <n v="-15825"/>
    <x v="0"/>
    <s v=""/>
    <x v="0"/>
    <n v="0"/>
    <s v=""/>
    <x v="2"/>
    <s v=""/>
  </r>
  <r>
    <s v="02/12/2024"/>
    <s v="2024"/>
    <s v="6.023"/>
    <s v="CESAR AUGUSTO CAROLLO SILVESTRI FILHO"/>
    <x v="2"/>
    <s v="CONTA A PAGAR A FHM SOLUCOES AGRICOLAS VENCIMENTO 02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HM SOLUCOES AGRICOLAS"/>
    <s v="CREDITO"/>
    <n v="7650"/>
    <s v=""/>
    <n v="7650"/>
    <n v="2024"/>
    <n v="12"/>
    <n v="-7650"/>
    <x v="0"/>
    <s v=""/>
    <x v="0"/>
    <n v="0"/>
    <s v=""/>
    <x v="2"/>
    <s v=""/>
  </r>
  <r>
    <s v="02/12/2024"/>
    <s v="2024"/>
    <s v="6.023"/>
    <s v="CESAR AUGUSTO CAROLLO SILVESTRI FILHO"/>
    <x v="2"/>
    <s v="CONTA A PAGAR A FHM SOLUCOES AGRICOLAS VENCIMENTO 02/12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17"/>
    <s v=""/>
    <s v="DEBITO"/>
    <n v="3825"/>
    <n v="3825"/>
    <s v=""/>
    <n v="2024"/>
    <n v="12"/>
    <n v="3825"/>
    <x v="1"/>
    <s v="Fretes e Carretos"/>
    <x v="1"/>
    <s v="ADM"/>
    <s v=""/>
    <x v="2"/>
    <s v="Custos com Serviços"/>
  </r>
  <r>
    <s v="02/12/2024"/>
    <s v="2024"/>
    <s v="6.023"/>
    <s v="CESAR AUGUSTO CAROLLO SILVESTRI FILHO"/>
    <x v="2"/>
    <s v="CONTA A PAGAR A FHM SOLUCOES AGRICOLAS VENCIMENTO 02/12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18"/>
    <s v=""/>
    <s v="DEBITO"/>
    <n v="3825"/>
    <n v="3825"/>
    <s v=""/>
    <n v="2024"/>
    <n v="12"/>
    <n v="3825"/>
    <x v="1"/>
    <s v="Fretes e Carretos"/>
    <x v="4"/>
    <s v="ADM"/>
    <s v=""/>
    <x v="2"/>
    <s v="Custos com Serviços"/>
  </r>
  <r>
    <s v="02/12/2024"/>
    <s v="2024"/>
    <s v="6.024"/>
    <s v="CESAR AUGUSTO CAROLLO SILVESTRI FILHO"/>
    <x v="2"/>
    <s v="PGTO A FHM SOLUCOES AGRICOLAS 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HM SOLUCOES AGRICOLAS"/>
    <s v="DEBITO"/>
    <n v="3825"/>
    <n v="3825"/>
    <s v=""/>
    <n v="2024"/>
    <n v="12"/>
    <n v="3825"/>
    <x v="0"/>
    <s v=""/>
    <x v="0"/>
    <n v="0"/>
    <s v=""/>
    <x v="2"/>
    <s v=""/>
  </r>
  <r>
    <s v="02/12/2024"/>
    <s v="2024"/>
    <s v="6.024"/>
    <s v="CESAR AUGUSTO CAROLLO SILVESTRI FILHO"/>
    <x v="2"/>
    <s v="PGTO A FHM SOLUCOES AGRICOLAS  VENC.0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25"/>
    <s v=""/>
    <n v="3825"/>
    <n v="2024"/>
    <n v="12"/>
    <n v="-3825"/>
    <x v="0"/>
    <s v=""/>
    <x v="0"/>
    <n v="0"/>
    <s v=""/>
    <x v="2"/>
    <s v=""/>
  </r>
  <r>
    <s v="02/12/2024"/>
    <s v="2024"/>
    <s v="6.03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0"/>
    <n v="10000"/>
    <s v=""/>
    <n v="2024"/>
    <n v="12"/>
    <n v="10000"/>
    <x v="0"/>
    <s v=""/>
    <x v="0"/>
    <n v="0"/>
    <s v=""/>
    <x v="2"/>
    <s v=""/>
  </r>
  <r>
    <s v="02/12/2024"/>
    <s v="2024"/>
    <s v="6.03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4"/>
    <n v="12"/>
    <n v="-10000"/>
    <x v="0"/>
    <s v=""/>
    <x v="0"/>
    <n v="0"/>
    <s v=""/>
    <x v="2"/>
    <s v=""/>
  </r>
  <r>
    <s v="02/12/2024"/>
    <s v="2024"/>
    <s v="6.031"/>
    <s v="CESAR AUGUSTO CAROLLO SILVESTRI FILHO"/>
    <x v="2"/>
    <s v="CONTA A PAGAR A GERSON DE RESENDE VENCIMENTO 02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650"/>
    <s v=""/>
    <n v="650"/>
    <n v="2024"/>
    <n v="12"/>
    <n v="-650"/>
    <x v="0"/>
    <s v=""/>
    <x v="0"/>
    <n v="0"/>
    <s v=""/>
    <x v="2"/>
    <s v=""/>
  </r>
  <r>
    <s v="02/12/2024"/>
    <s v="2024"/>
    <s v="6.031"/>
    <s v="CESAR AUGUSTO CAROLLO SILVESTRI FILHO"/>
    <x v="2"/>
    <s v="CONTA A PAGAR A GERSON DE RESENDE VENCIMENTO 02/1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650"/>
    <n v="650"/>
    <s v=""/>
    <n v="2024"/>
    <n v="12"/>
    <n v="650"/>
    <x v="2"/>
    <s v="Refeições e Lanches"/>
    <x v="1"/>
    <s v="ADM"/>
    <s v=""/>
    <x v="2"/>
    <s v="Despesas Gerais e Administrativas"/>
  </r>
  <r>
    <s v="02/12/2024"/>
    <s v="2024"/>
    <s v="6.035"/>
    <s v="CESAR AUGUSTO CAROLLO SILVESTRI FILHO"/>
    <x v="2"/>
    <s v="PGTO A GERSON DE RESENDE 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650"/>
    <n v="650"/>
    <s v=""/>
    <n v="2024"/>
    <n v="12"/>
    <n v="650"/>
    <x v="0"/>
    <s v=""/>
    <x v="0"/>
    <n v="0"/>
    <s v=""/>
    <x v="2"/>
    <s v=""/>
  </r>
  <r>
    <s v="02/12/2024"/>
    <s v="2024"/>
    <s v="6.035"/>
    <s v="CESAR AUGUSTO CAROLLO SILVESTRI FILHO"/>
    <x v="2"/>
    <s v="PGTO A GERSON DE RESENDE 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50"/>
    <s v=""/>
    <n v="650"/>
    <n v="2024"/>
    <n v="12"/>
    <n v="-650"/>
    <x v="0"/>
    <s v=""/>
    <x v="0"/>
    <n v="0"/>
    <s v=""/>
    <x v="2"/>
    <s v=""/>
  </r>
  <r>
    <s v="03/12/2024"/>
    <s v="2024"/>
    <s v="3.256"/>
    <s v="CESAR AUGUSTO CAROLLO SILVESTRI FILHO"/>
    <x v="2"/>
    <s v="CONTA A PAGAR A PJ BANK - CONDOMINIO VENCIMENTO 03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239.92"/>
    <s v=""/>
    <n v="2239.92"/>
    <n v="2024"/>
    <n v="12"/>
    <n v="-2239.92"/>
    <x v="0"/>
    <s v=""/>
    <x v="0"/>
    <n v="0"/>
    <s v=""/>
    <x v="2"/>
    <s v=""/>
  </r>
  <r>
    <s v="03/12/2024"/>
    <s v="2024"/>
    <s v="3.256"/>
    <s v="CESAR AUGUSTO CAROLLO SILVESTRI FILHO"/>
    <x v="2"/>
    <s v="CONTA A PAGAR A PJ BANK - CONDOMINIO VENCIMENTO 03/12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239.92"/>
    <n v="2239.92"/>
    <s v=""/>
    <n v="2024"/>
    <n v="12"/>
    <n v="2239.92"/>
    <x v="0"/>
    <s v=""/>
    <x v="0"/>
    <n v="0"/>
    <s v=""/>
    <x v="2"/>
    <s v=""/>
  </r>
  <r>
    <s v="03/12/2024"/>
    <s v="2024"/>
    <s v="6.025"/>
    <s v="CESAR AUGUSTO CAROLLO SILVESTRI FILHO"/>
    <x v="2"/>
    <s v="NF 9.056 DE BEGNINI COMERCIO DE COMBUSTIVEIS EIRELI - EPP "/>
    <s v="9.0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1691.52"/>
    <s v=""/>
    <n v="1691.52"/>
    <n v="2024"/>
    <n v="12"/>
    <n v="-1691.52"/>
    <x v="0"/>
    <s v=""/>
    <x v="0"/>
    <n v="0"/>
    <s v="9.056"/>
    <x v="2"/>
    <s v=""/>
  </r>
  <r>
    <s v="03/12/2024"/>
    <s v="2024"/>
    <s v="6.025"/>
    <s v="CESAR AUGUSTO CAROLLO SILVESTRI FILHO"/>
    <x v="2"/>
    <s v="NF 9.056 DE BEGNINI COMERCIO DE COMBUSTIVEIS EIRELI - EPP  155,163 L DE GASOLINA COMUM"/>
    <s v="9.05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929.42"/>
    <n v="929.42"/>
    <s v=""/>
    <n v="2024"/>
    <n v="12"/>
    <n v="929.42"/>
    <x v="1"/>
    <s v="Combustiveis e Lubrificantes"/>
    <x v="1"/>
    <s v="ADM"/>
    <s v="9.056"/>
    <x v="2"/>
    <s v="Custos com Materiais e Insumos"/>
  </r>
  <r>
    <s v="03/12/2024"/>
    <s v="2024"/>
    <s v="6.025"/>
    <s v="CESAR AUGUSTO CAROLLO SILVESTRI FILHO"/>
    <x v="2"/>
    <s v="NF 9.056 DE BEGNINI COMERCIO DE COMBUSTIVEIS EIRELI - EPP  129,3889 L DE GASOLINA COMUM"/>
    <s v="9.05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762.1"/>
    <n v="762.1"/>
    <s v=""/>
    <n v="2024"/>
    <n v="12"/>
    <n v="762.1"/>
    <x v="1"/>
    <s v="Combustiveis e Lubrificantes"/>
    <x v="1"/>
    <s v="ADM"/>
    <s v="9.056"/>
    <x v="2"/>
    <s v="Custos com Materiais e Insumos"/>
  </r>
  <r>
    <s v="03/12/2024"/>
    <s v="2024"/>
    <s v="6.078"/>
    <s v="CESAR AUGUSTO CAROLLO SILVESTRI FILHO"/>
    <x v="2"/>
    <s v="NF 89.119 DE COOPERATIVA AGRÁRIA AGROINDUSTRIAL "/>
    <s v="89.1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951.6"/>
    <s v=""/>
    <n v="6951.6"/>
    <n v="2024"/>
    <n v="12"/>
    <n v="-6951.6"/>
    <x v="0"/>
    <s v=""/>
    <x v="0"/>
    <n v="0"/>
    <s v="89.119"/>
    <x v="2"/>
    <s v=""/>
  </r>
  <r>
    <s v="03/12/2024"/>
    <s v="2024"/>
    <s v="6.078"/>
    <s v="CESAR AUGUSTO CAROLLO SILVESTRI FILHO"/>
    <x v="2"/>
    <s v="NF 89.119 DE COOPERATIVA AGRÁRIA AGROINDUSTRIAL  8 L DE FERTIACTYL LEGUMINOSAS GL2"/>
    <s v="89.11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951.6"/>
    <n v="6951.6"/>
    <s v=""/>
    <n v="2024"/>
    <n v="12"/>
    <n v="6951.6"/>
    <x v="0"/>
    <s v=""/>
    <x v="0"/>
    <n v="0"/>
    <s v="89.119"/>
    <x v="2"/>
    <s v=""/>
  </r>
  <r>
    <s v="03/12/2024"/>
    <s v="2024"/>
    <s v="6.079"/>
    <s v="CESAR AUGUSTO CAROLLO SILVESTRI FILHO"/>
    <x v="2"/>
    <s v="NF 29.770 DE AUTO POSTO BERLITZ LTDA  278,5095 L DE GASOLINA COMUM"/>
    <s v="29.7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760.18"/>
    <n v="1760.18"/>
    <s v=""/>
    <n v="2024"/>
    <n v="12"/>
    <n v="1760.18"/>
    <x v="1"/>
    <s v="Combustiveis e Lubrificantes"/>
    <x v="1"/>
    <s v="ADM"/>
    <s v="29.770"/>
    <x v="2"/>
    <s v="Custos com Materiais e Insumos"/>
  </r>
  <r>
    <s v="03/12/2024"/>
    <s v="2024"/>
    <s v="6.079"/>
    <s v="CESAR AUGUSTO CAROLLO SILVESTRI FILHO"/>
    <x v="2"/>
    <s v="NF 29.770 DE AUTO POSTO BERLITZ LTDA  6 UN DE ACE.WURTH LIMPA PARA BRISA EM PASTILHAS"/>
    <s v="29.7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36"/>
    <n v="36"/>
    <s v=""/>
    <n v="2024"/>
    <n v="12"/>
    <n v="36"/>
    <x v="1"/>
    <s v="Combustiveis e Lubrificantes"/>
    <x v="1"/>
    <s v="ADM"/>
    <s v="29.770"/>
    <x v="2"/>
    <s v="Custos com Materiais e Insumos"/>
  </r>
  <r>
    <s v="03/12/2024"/>
    <s v="2024"/>
    <s v="6.079"/>
    <s v="CESAR AUGUSTO CAROLLO SILVESTRI FILHO"/>
    <x v="2"/>
    <s v="NF 29.770 DE AUTO POSTO BERLITZ LTDA  169,7604 L DE OLEO DIESEL B S10 ADIT PETROBRAS GRID"/>
    <s v="29.7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098.3499999999999"/>
    <n v="1098.3499999999999"/>
    <s v=""/>
    <n v="2024"/>
    <n v="12"/>
    <n v="1098.3499999999999"/>
    <x v="1"/>
    <s v="Combustiveis e Lubrificantes"/>
    <x v="1"/>
    <s v="ADM"/>
    <s v="29.770"/>
    <x v="2"/>
    <s v="Custos com Materiais e Insumos"/>
  </r>
  <r>
    <s v="03/12/2024"/>
    <s v="2024"/>
    <s v="6.079"/>
    <s v="CESAR AUGUSTO CAROLLO SILVESTRI FILHO"/>
    <x v="2"/>
    <s v="NF 29.770 DE AUTO POSTO BERLITZ LTDA  1 UN DE ACE.LIMPA AR COND CARRO NOVO 145ML/90G"/>
    <s v="29.7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8"/>
    <n v="28"/>
    <s v=""/>
    <n v="2024"/>
    <n v="12"/>
    <n v="28"/>
    <x v="1"/>
    <s v="Combustiveis e Lubrificantes"/>
    <x v="1"/>
    <s v="ADM"/>
    <s v="29.770"/>
    <x v="2"/>
    <s v="Custos com Materiais e Insumos"/>
  </r>
  <r>
    <s v="03/12/2024"/>
    <s v="2024"/>
    <s v="6.079"/>
    <s v="CESAR AUGUSTO CAROLLO SILVESTRI FILHO"/>
    <x v="2"/>
    <s v="NF 29.770 DE AUTO POSTO BERLITZ LTDA "/>
    <s v="29.7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922.53"/>
    <s v=""/>
    <n v="2922.53"/>
    <n v="2024"/>
    <n v="12"/>
    <n v="-2922.53"/>
    <x v="0"/>
    <s v=""/>
    <x v="0"/>
    <n v="0"/>
    <s v="29.770"/>
    <x v="2"/>
    <s v=""/>
  </r>
  <r>
    <s v="04/12/2024"/>
    <s v="2024"/>
    <s v="6.026"/>
    <s v="CESAR AUGUSTO CAROLLO SILVESTRI FILHO"/>
    <x v="2"/>
    <s v="PGTO A ANTON ANNAS  PARC.20/50 VENC.2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12"/>
    <n v="220"/>
    <x v="0"/>
    <s v=""/>
    <x v="0"/>
    <n v="0"/>
    <s v=""/>
    <x v="2"/>
    <s v=""/>
  </r>
  <r>
    <s v="04/12/2024"/>
    <s v="2024"/>
    <s v="6.026"/>
    <s v="CESAR AUGUSTO CAROLLO SILVESTRI FILHO"/>
    <x v="2"/>
    <s v="PGTO A ANTON ANNAS  PARC.20/50 VENC.2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12"/>
    <n v="-220"/>
    <x v="0"/>
    <s v=""/>
    <x v="0"/>
    <n v="0"/>
    <s v=""/>
    <x v="2"/>
    <s v=""/>
  </r>
  <r>
    <s v="04/12/2024"/>
    <s v="2024"/>
    <s v="6.027"/>
    <s v="CESAR AUGUSTO CAROLLO SILVESTRI FILHO"/>
    <x v="2"/>
    <s v="PGTO A GRUMMT &amp; CIA LTDA NF 1.560 VENC.0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RUMMT &amp; CIA LTDA"/>
    <s v="DEBITO"/>
    <n v="450"/>
    <n v="450"/>
    <s v=""/>
    <n v="2024"/>
    <n v="12"/>
    <n v="450"/>
    <x v="0"/>
    <s v=""/>
    <x v="0"/>
    <n v="0"/>
    <s v=""/>
    <x v="2"/>
    <s v=""/>
  </r>
  <r>
    <s v="04/12/2024"/>
    <s v="2024"/>
    <s v="6.027"/>
    <s v="CESAR AUGUSTO CAROLLO SILVESTRI FILHO"/>
    <x v="2"/>
    <s v="PGTO A GRUMMT &amp; CIA LTDA NF 1.560 VENC.0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"/>
    <s v=""/>
    <n v="450"/>
    <n v="2024"/>
    <n v="12"/>
    <n v="-450"/>
    <x v="0"/>
    <s v=""/>
    <x v="0"/>
    <n v="0"/>
    <s v=""/>
    <x v="2"/>
    <s v=""/>
  </r>
  <r>
    <s v="04/12/2024"/>
    <s v="2024"/>
    <s v="6.029"/>
    <s v="CESAR AUGUSTO CAROLLO SILVESTRI FILHO"/>
    <x v="2"/>
    <s v="CONTA A PAGAR A COTRANS LOCACAO DE VEICULOS LTDA VENCIMENTO 25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00"/>
    <s v=""/>
    <n v="3000"/>
    <n v="2024"/>
    <n v="12"/>
    <n v="-3000"/>
    <x v="0"/>
    <s v=""/>
    <x v="0"/>
    <n v="0"/>
    <s v=""/>
    <x v="2"/>
    <s v=""/>
  </r>
  <r>
    <s v="04/12/2024"/>
    <s v="2024"/>
    <s v="6.029"/>
    <s v="CESAR AUGUSTO CAROLLO SILVESTRI FILHO"/>
    <x v="2"/>
    <s v="CONTA A PAGAR A COTRANS LOCACAO DE VEICULOS LTDA VENCIMENTO 25/12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17"/>
    <s v=""/>
    <s v="DEBITO"/>
    <n v="1500"/>
    <n v="1500"/>
    <s v=""/>
    <n v="2024"/>
    <n v="12"/>
    <n v="1500"/>
    <x v="2"/>
    <s v="Locação de Veículos"/>
    <x v="1"/>
    <s v="ADM"/>
    <s v=""/>
    <x v="2"/>
    <s v="Despesas Gerais e Administrativas"/>
  </r>
  <r>
    <s v="04/12/2024"/>
    <s v="2024"/>
    <s v="6.029"/>
    <s v="CESAR AUGUSTO CAROLLO SILVESTRI FILHO"/>
    <x v="2"/>
    <s v="CONTA A PAGAR A COTRANS LOCACAO DE VEICULOS LTDA VENCIMENTO 25/12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4"/>
    <n v="12"/>
    <n v="1500"/>
    <x v="2"/>
    <s v="Locação de Veículos"/>
    <x v="4"/>
    <s v="ADM"/>
    <s v=""/>
    <x v="2"/>
    <s v="Despesas Gerais e Administrativas"/>
  </r>
  <r>
    <s v="04/12/2024"/>
    <s v="2024"/>
    <s v="6.033"/>
    <s v="CESAR AUGUSTO CAROLLO SILVESTRI FILHO"/>
    <x v="2"/>
    <s v="CONTA A PAGAR A MEDTRAB AMAMBAI LTDA - ME VENCIMENTO 04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EDTRAB AMAMBAI LTDA - ME"/>
    <s v="CREDITO"/>
    <n v="513"/>
    <s v=""/>
    <n v="513"/>
    <n v="2024"/>
    <n v="12"/>
    <n v="-513"/>
    <x v="0"/>
    <s v=""/>
    <x v="0"/>
    <n v="0"/>
    <s v=""/>
    <x v="2"/>
    <s v=""/>
  </r>
  <r>
    <s v="04/12/2024"/>
    <s v="2024"/>
    <s v="6.033"/>
    <s v="CESAR AUGUSTO CAROLLO SILVESTRI FILHO"/>
    <x v="2"/>
    <s v="CONTA A PAGAR A MEDTRAB AMAMBAI LTDA - ME VENCIMENTO 04/12/2024"/>
    <s v=""/>
    <s v="ContasAPagar"/>
    <s v="2"/>
    <s v="PASSIVO"/>
    <x v="1"/>
    <x v="1"/>
    <s v="2.1.1"/>
    <s v="CONTAS A PAGAR"/>
    <s v="2.1.1.02"/>
    <s v="OBRIGAÇÕES COM PESSOAL"/>
    <s v="2.1.1.02.010"/>
    <x v="144"/>
    <s v="651"/>
    <s v=""/>
    <x v="0"/>
    <s v=""/>
    <s v="DEBITO"/>
    <n v="513"/>
    <n v="513"/>
    <s v=""/>
    <n v="2024"/>
    <n v="12"/>
    <n v="513"/>
    <x v="0"/>
    <s v=""/>
    <x v="0"/>
    <n v="0"/>
    <s v=""/>
    <x v="2"/>
    <s v=""/>
  </r>
  <r>
    <s v="04/12/2024"/>
    <s v="2024"/>
    <s v="6.036"/>
    <s v="CESAR AUGUSTO CAROLLO SILVESTRI FILHO"/>
    <x v="2"/>
    <s v="PGTO A MEDTRAB AMAMBAI LTDA - ME  VENC.0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EDTRAB AMAMBAI LTDA - ME"/>
    <s v="DEBITO"/>
    <n v="513"/>
    <n v="513"/>
    <s v=""/>
    <n v="2024"/>
    <n v="12"/>
    <n v="513"/>
    <x v="0"/>
    <s v=""/>
    <x v="0"/>
    <n v="0"/>
    <s v=""/>
    <x v="2"/>
    <s v=""/>
  </r>
  <r>
    <s v="04/12/2024"/>
    <s v="2024"/>
    <s v="6.036"/>
    <s v="CESAR AUGUSTO CAROLLO SILVESTRI FILHO"/>
    <x v="2"/>
    <s v="PGTO A MEDTRAB AMAMBAI LTDA - ME  VENC.04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13"/>
    <s v=""/>
    <n v="513"/>
    <n v="2024"/>
    <n v="12"/>
    <n v="-513"/>
    <x v="0"/>
    <s v=""/>
    <x v="0"/>
    <n v="0"/>
    <s v=""/>
    <x v="2"/>
    <s v=""/>
  </r>
  <r>
    <s v="04/12/2024"/>
    <s v="2024"/>
    <s v="6.037"/>
    <s v="CESAR AUGUSTO CAROLLO SILVESTRI FILHO"/>
    <x v="2"/>
    <s v="PGTO A COOPERATIVA AGROINDUSTRIAL AMAMBAI COOPERSA NF 117.347 VENC.0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1303"/>
    <n v="1303"/>
    <s v=""/>
    <n v="2024"/>
    <n v="12"/>
    <n v="1303"/>
    <x v="0"/>
    <s v=""/>
    <x v="0"/>
    <n v="0"/>
    <s v=""/>
    <x v="2"/>
    <s v=""/>
  </r>
  <r>
    <s v="04/12/2024"/>
    <s v="2024"/>
    <s v="6.037"/>
    <s v="CESAR AUGUSTO CAROLLO SILVESTRI FILHO"/>
    <x v="2"/>
    <s v="PGTO A COOPERATIVA AGROINDUSTRIAL AMAMBAI COOPERSA NF 117.347 VENC.07/12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1.29"/>
    <s v=""/>
    <n v="1.29"/>
    <n v="2024"/>
    <n v="12"/>
    <n v="-1.29"/>
    <x v="9"/>
    <s v="Descontos e/ou Abatimentos Concedidos"/>
    <x v="2"/>
    <n v="0"/>
    <s v=""/>
    <x v="2"/>
    <s v="Devoluções e Abatimentos Sobre as Vendas"/>
  </r>
  <r>
    <s v="04/12/2024"/>
    <s v="2024"/>
    <s v="6.037"/>
    <s v="CESAR AUGUSTO CAROLLO SILVESTRI FILHO"/>
    <x v="2"/>
    <s v="PGTO A COOPERATIVA AGROINDUSTRIAL AMAMBAI COOPERSA NF 117.347 VENC.07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01.71"/>
    <s v=""/>
    <n v="1301.71"/>
    <n v="2024"/>
    <n v="12"/>
    <n v="-1301.71"/>
    <x v="0"/>
    <s v=""/>
    <x v="0"/>
    <n v="0"/>
    <s v=""/>
    <x v="2"/>
    <s v=""/>
  </r>
  <r>
    <s v="04/12/2024"/>
    <s v="2024"/>
    <s v="6.038"/>
    <s v="CESAR AUGUSTO CAROLLO SILVESTRI FILHO"/>
    <x v="2"/>
    <s v="PGTO A COOPERATIVA AGROINDUSTRIAL AMAMBAI COOPERSA NF 117.336 VENC.0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939"/>
    <n v="939"/>
    <s v=""/>
    <n v="2024"/>
    <n v="12"/>
    <n v="939"/>
    <x v="0"/>
    <s v=""/>
    <x v="0"/>
    <n v="0"/>
    <s v=""/>
    <x v="2"/>
    <s v=""/>
  </r>
  <r>
    <s v="04/12/2024"/>
    <s v="2024"/>
    <s v="6.038"/>
    <s v="CESAR AUGUSTO CAROLLO SILVESTRI FILHO"/>
    <x v="2"/>
    <s v="PGTO A COOPERATIVA AGROINDUSTRIAL AMAMBAI COOPERSA NF 117.336 VENC.06/12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62"/>
    <s v=""/>
    <n v="0.62"/>
    <n v="2024"/>
    <n v="12"/>
    <n v="-0.62"/>
    <x v="9"/>
    <s v="Descontos e/ou Abatimentos Concedidos"/>
    <x v="2"/>
    <n v="0"/>
    <s v=""/>
    <x v="2"/>
    <s v="Devoluções e Abatimentos Sobre as Vendas"/>
  </r>
  <r>
    <s v="04/12/2024"/>
    <s v="2024"/>
    <s v="6.038"/>
    <s v="CESAR AUGUSTO CAROLLO SILVESTRI FILHO"/>
    <x v="2"/>
    <s v="PGTO A COOPERATIVA AGROINDUSTRIAL AMAMBAI COOPERSA NF 117.336 VENC.06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38.38"/>
    <s v=""/>
    <n v="938.38"/>
    <n v="2024"/>
    <n v="12"/>
    <n v="-938.38"/>
    <x v="0"/>
    <s v=""/>
    <x v="0"/>
    <n v="0"/>
    <s v=""/>
    <x v="2"/>
    <s v=""/>
  </r>
  <r>
    <s v="04/12/2024"/>
    <s v="2024"/>
    <s v="6.039"/>
    <s v="CESAR AUGUSTO CAROLLO SILVESTRI FILHO"/>
    <x v="2"/>
    <s v="PGTO A AMPAGRIL AMAMBAI PECAS AGRICOLAS LTDA NF 32.714 VENC.0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6022.07"/>
    <n v="6022.07"/>
    <s v=""/>
    <n v="2024"/>
    <n v="12"/>
    <n v="6022.07"/>
    <x v="0"/>
    <s v=""/>
    <x v="0"/>
    <n v="0"/>
    <s v=""/>
    <x v="2"/>
    <s v=""/>
  </r>
  <r>
    <s v="04/12/2024"/>
    <s v="2024"/>
    <s v="6.039"/>
    <s v="CESAR AUGUSTO CAROLLO SILVESTRI FILHO"/>
    <x v="2"/>
    <s v="PGTO A AMPAGRIL AMAMBAI PECAS AGRICOLAS LTDA NF 32.714 VENC.05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22.07"/>
    <s v=""/>
    <n v="6022.07"/>
    <n v="2024"/>
    <n v="12"/>
    <n v="-6022.07"/>
    <x v="0"/>
    <s v=""/>
    <x v="0"/>
    <n v="0"/>
    <s v=""/>
    <x v="2"/>
    <s v=""/>
  </r>
  <r>
    <s v="04/12/2024"/>
    <s v="2024"/>
    <s v="6.052"/>
    <s v="CESAR AUGUSTO CAROLLO SILVESTRI FILHO"/>
    <x v="2"/>
    <s v="CONTA A PAGAR A LUCAS SANT ANA DA SILVA VENCIMENTO 04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12"/>
    <n v="-5000"/>
    <x v="0"/>
    <s v=""/>
    <x v="0"/>
    <n v="0"/>
    <s v=""/>
    <x v="2"/>
    <s v=""/>
  </r>
  <r>
    <s v="04/12/2024"/>
    <s v="2024"/>
    <s v="6.052"/>
    <s v="CESAR AUGUSTO CAROLLO SILVESTRI FILHO"/>
    <x v="2"/>
    <s v="CONTA A PAGAR A LUCAS SANT ANA DA SILVA VENCIMENTO 04/12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12"/>
    <n v="5000"/>
    <x v="2"/>
    <s v="Comissões e Corretagens"/>
    <x v="2"/>
    <s v="ADM"/>
    <s v=""/>
    <x v="2"/>
    <s v="Despesas Comerciais"/>
  </r>
  <r>
    <s v="04/12/2024"/>
    <s v="2024"/>
    <s v="6.053"/>
    <s v="CESAR AUGUSTO CAROLLO SILVESTRI FILHO"/>
    <x v="2"/>
    <s v="CONTA A PAGAR A KARINA THAINEL SIMAO VENCIMENTO 04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2000"/>
    <s v=""/>
    <n v="2000"/>
    <n v="2024"/>
    <n v="12"/>
    <n v="-2000"/>
    <x v="0"/>
    <s v=""/>
    <x v="0"/>
    <n v="0"/>
    <s v=""/>
    <x v="2"/>
    <s v=""/>
  </r>
  <r>
    <s v="04/12/2024"/>
    <s v="2024"/>
    <s v="6.053"/>
    <s v="CESAR AUGUSTO CAROLLO SILVESTRI FILHO"/>
    <x v="2"/>
    <s v="CONTA A PAGAR A KARINA THAINEL SIMAO VENCIMENTO 04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2000"/>
    <n v="2000"/>
    <s v=""/>
    <n v="2024"/>
    <n v="12"/>
    <n v="2000"/>
    <x v="3"/>
    <s v="Serviços de Terceiros PF"/>
    <x v="2"/>
    <s v="ADM"/>
    <s v=""/>
    <x v="2"/>
    <s v="Custos com Serviços"/>
  </r>
  <r>
    <s v="04/12/2024"/>
    <s v="2024"/>
    <s v="6.054"/>
    <s v="CESAR AUGUSTO CAROLLO SILVESTRI FILHO"/>
    <x v="2"/>
    <s v="PGTO A KARINA THAINEL SIMAO  VENC.0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2000"/>
    <n v="2000"/>
    <s v=""/>
    <n v="2024"/>
    <n v="12"/>
    <n v="2000"/>
    <x v="0"/>
    <s v=""/>
    <x v="0"/>
    <n v="0"/>
    <s v=""/>
    <x v="2"/>
    <s v=""/>
  </r>
  <r>
    <s v="04/12/2024"/>
    <s v="2024"/>
    <s v="6.054"/>
    <s v="CESAR AUGUSTO CAROLLO SILVESTRI FILHO"/>
    <x v="2"/>
    <s v="PGTO A KARINA THAINEL SIMAO  VENC.0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0"/>
    <s v=""/>
    <n v="2000"/>
    <n v="2024"/>
    <n v="12"/>
    <n v="-2000"/>
    <x v="0"/>
    <s v=""/>
    <x v="0"/>
    <n v="0"/>
    <s v=""/>
    <x v="2"/>
    <s v=""/>
  </r>
  <r>
    <s v="04/12/2024"/>
    <s v="2024"/>
    <s v="6.05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1000"/>
    <n v="61000"/>
    <s v=""/>
    <n v="2024"/>
    <n v="12"/>
    <n v="61000"/>
    <x v="0"/>
    <s v=""/>
    <x v="0"/>
    <n v="0"/>
    <s v=""/>
    <x v="2"/>
    <s v=""/>
  </r>
  <r>
    <s v="04/12/2024"/>
    <s v="2024"/>
    <s v="6.05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1000"/>
    <s v=""/>
    <n v="61000"/>
    <n v="2024"/>
    <n v="12"/>
    <n v="-61000"/>
    <x v="0"/>
    <s v=""/>
    <x v="0"/>
    <n v="0"/>
    <s v=""/>
    <x v="2"/>
    <s v=""/>
  </r>
  <r>
    <s v="04/12/2024"/>
    <s v="2024"/>
    <s v="6.056"/>
    <s v="CESAR AUGUSTO CAROLLO SILVESTRI FILHO"/>
    <x v="2"/>
    <s v="CONTA A PAGAR A DOUGLAS LOPES VENCIMENTO 04/12/2024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750.12"/>
    <s v=""/>
    <n v="750.12"/>
    <n v="2024"/>
    <n v="12"/>
    <n v="-750.12"/>
    <x v="0"/>
    <s v=""/>
    <x v="0"/>
    <n v="0"/>
    <s v=""/>
    <x v="2"/>
    <s v=""/>
  </r>
  <r>
    <s v="04/12/2024"/>
    <s v="2024"/>
    <s v="6.056"/>
    <s v="CESAR AUGUSTO CAROLLO SILVESTRI FILHO"/>
    <x v="2"/>
    <s v="CONTA A PAGAR A DOUGLAS LOPES VENCIMENTO 04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750.12"/>
    <n v="750.12"/>
    <s v=""/>
    <n v="2024"/>
    <n v="12"/>
    <n v="750.12"/>
    <x v="3"/>
    <s v="Serviços de Terceiros PF"/>
    <x v="3"/>
    <s v="Direto"/>
    <s v=""/>
    <x v="2"/>
    <s v="Custos com Serviços"/>
  </r>
  <r>
    <s v="04/12/2024"/>
    <s v="2024"/>
    <s v="6.057"/>
    <s v="CESAR AUGUSTO CAROLLO SILVESTRI FILHO"/>
    <x v="2"/>
    <s v="CONTA A PAGAR A PABLO MARTINS PADILHA VENCIMENTO 04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CREDITO"/>
    <n v="4513"/>
    <s v=""/>
    <n v="4513"/>
    <n v="2024"/>
    <n v="12"/>
    <n v="-4513"/>
    <x v="0"/>
    <s v=""/>
    <x v="0"/>
    <n v="0"/>
    <s v=""/>
    <x v="2"/>
    <s v=""/>
  </r>
  <r>
    <s v="04/12/2024"/>
    <s v="2024"/>
    <s v="6.057"/>
    <s v="CESAR AUGUSTO CAROLLO SILVESTRI FILHO"/>
    <x v="2"/>
    <s v="CONTA A PAGAR A PABLO MARTINS PADILHA VENCIMENTO 04/12/2024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"/>
    <s v="DEBITO"/>
    <n v="4513"/>
    <n v="4513"/>
    <s v=""/>
    <n v="2024"/>
    <n v="12"/>
    <n v="4513"/>
    <x v="0"/>
    <s v=""/>
    <x v="0"/>
    <n v="0"/>
    <s v=""/>
    <x v="2"/>
    <s v=""/>
  </r>
  <r>
    <s v="04/12/2024"/>
    <s v="2024"/>
    <s v="6.058"/>
    <s v="CESAR AUGUSTO CAROLLO SILVESTRI FILHO"/>
    <x v="2"/>
    <s v="CONTA A PAGAR A LUIZ HENRIQUE GREIN VENCIMENTO 04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CREDITO"/>
    <n v="5112"/>
    <s v=""/>
    <n v="5112"/>
    <n v="2024"/>
    <n v="12"/>
    <n v="-5112"/>
    <x v="0"/>
    <s v=""/>
    <x v="0"/>
    <n v="0"/>
    <s v=""/>
    <x v="2"/>
    <s v=""/>
  </r>
  <r>
    <s v="04/12/2024"/>
    <s v="2024"/>
    <s v="6.058"/>
    <s v="CESAR AUGUSTO CAROLLO SILVESTRI FILHO"/>
    <x v="2"/>
    <s v="CONTA A PAGAR A LUIZ HENRIQUE GREIN VENCIMENTO 04/12/2024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"/>
    <s v="DEBITO"/>
    <n v="5112"/>
    <n v="5112"/>
    <s v=""/>
    <n v="2024"/>
    <n v="12"/>
    <n v="5112"/>
    <x v="0"/>
    <s v=""/>
    <x v="0"/>
    <n v="0"/>
    <s v=""/>
    <x v="2"/>
    <s v=""/>
  </r>
  <r>
    <s v="04/12/2024"/>
    <s v="2024"/>
    <s v="6.059"/>
    <s v="CESAR AUGUSTO CAROLLO SILVESTRI FILHO"/>
    <x v="2"/>
    <s v="CONTA A PAGAR A KEILA SOUZA SANT ANA VENCIMENTO 04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4"/>
    <n v="12"/>
    <n v="-1000"/>
    <x v="0"/>
    <s v=""/>
    <x v="0"/>
    <n v="0"/>
    <s v=""/>
    <x v="2"/>
    <s v=""/>
  </r>
  <r>
    <s v="04/12/2024"/>
    <s v="2024"/>
    <s v="6.059"/>
    <s v="CESAR AUGUSTO CAROLLO SILVESTRI FILHO"/>
    <x v="2"/>
    <s v="CONTA A PAGAR A KEILA SOUZA SANT ANA VENCIMENTO 04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4"/>
    <n v="12"/>
    <n v="1000"/>
    <x v="3"/>
    <s v="Serviços de Terceiros PF"/>
    <x v="3"/>
    <s v="Direto"/>
    <s v=""/>
    <x v="2"/>
    <s v="Custos com Serviços"/>
  </r>
  <r>
    <s v="04/12/2024"/>
    <s v="2024"/>
    <s v="6.060"/>
    <s v="CESAR AUGUSTO CAROLLO SILVESTRI FILHO"/>
    <x v="2"/>
    <s v="PGTO A AGROZACCA ALIMENTOS LTDA NF 257.589 VENC.0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DEBITO"/>
    <n v="1354.26"/>
    <n v="1354.26"/>
    <s v=""/>
    <n v="2024"/>
    <n v="12"/>
    <n v="1354.26"/>
    <x v="0"/>
    <s v=""/>
    <x v="0"/>
    <n v="0"/>
    <s v=""/>
    <x v="2"/>
    <s v=""/>
  </r>
  <r>
    <s v="04/12/2024"/>
    <s v="2024"/>
    <s v="6.060"/>
    <s v="CESAR AUGUSTO CAROLLO SILVESTRI FILHO"/>
    <x v="2"/>
    <s v="PGTO A AGROZACCA ALIMENTOS LTDA NF 257.589 VENC.05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54.26"/>
    <s v=""/>
    <n v="1354.26"/>
    <n v="2024"/>
    <n v="12"/>
    <n v="-1354.26"/>
    <x v="0"/>
    <s v=""/>
    <x v="0"/>
    <n v="0"/>
    <s v=""/>
    <x v="2"/>
    <s v=""/>
  </r>
  <r>
    <s v="04/12/2024"/>
    <s v="2024"/>
    <s v="6.061"/>
    <s v="CESAR AUGUSTO CAROLLO SILVESTRI FILHO"/>
    <x v="2"/>
    <s v="PGTO A ATAIDE LYCENKO NF 247.577 PARC.2/2 VENC.0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1479.76"/>
    <n v="1479.76"/>
    <s v=""/>
    <n v="2024"/>
    <n v="12"/>
    <n v="1479.76"/>
    <x v="0"/>
    <s v=""/>
    <x v="0"/>
    <n v="0"/>
    <s v=""/>
    <x v="2"/>
    <s v=""/>
  </r>
  <r>
    <s v="04/12/2024"/>
    <s v="2024"/>
    <s v="6.061"/>
    <s v="CESAR AUGUSTO CAROLLO SILVESTRI FILHO"/>
    <x v="2"/>
    <s v="PGTO A ATAIDE LYCENKO NF 247.577 PARC.2/2 VENC.05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79.76"/>
    <s v=""/>
    <n v="1479.76"/>
    <n v="2024"/>
    <n v="12"/>
    <n v="-1479.76"/>
    <x v="0"/>
    <s v=""/>
    <x v="0"/>
    <n v="0"/>
    <s v=""/>
    <x v="2"/>
    <s v=""/>
  </r>
  <r>
    <s v="04/12/2024"/>
    <s v="2024"/>
    <s v="6.062"/>
    <s v="CESAR AUGUSTO CAROLLO SILVESTRI FILHO"/>
    <x v="2"/>
    <s v="PGTO A PJ BANK - CONDOMINIO  PARC.8/12 VENC.03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239.92"/>
    <n v="2239.92"/>
    <s v=""/>
    <n v="2024"/>
    <n v="12"/>
    <n v="2239.92"/>
    <x v="0"/>
    <s v=""/>
    <x v="0"/>
    <n v="0"/>
    <s v=""/>
    <x v="2"/>
    <s v=""/>
  </r>
  <r>
    <s v="04/12/2024"/>
    <s v="2024"/>
    <s v="6.062"/>
    <s v="CESAR AUGUSTO CAROLLO SILVESTRI FILHO"/>
    <x v="2"/>
    <s v="PGTO A PJ BANK - CONDOMINIO  PARC.8/12 VENC.03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39.92"/>
    <s v=""/>
    <n v="2239.92"/>
    <n v="2024"/>
    <n v="12"/>
    <n v="-2239.92"/>
    <x v="0"/>
    <s v=""/>
    <x v="0"/>
    <n v="0"/>
    <s v=""/>
    <x v="2"/>
    <s v=""/>
  </r>
  <r>
    <s v="04/12/2024"/>
    <s v="2024"/>
    <s v="6.063"/>
    <s v="CESAR AUGUSTO CAROLLO SILVESTRI FILHO"/>
    <x v="2"/>
    <s v="PGTO SALÁRIO MENSAL LUCAS SANT ANA DA SILVA REF. 1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000"/>
    <n v="10000"/>
    <s v=""/>
    <n v="2024"/>
    <n v="12"/>
    <n v="10000"/>
    <x v="0"/>
    <s v=""/>
    <x v="0"/>
    <n v="0"/>
    <s v=""/>
    <x v="2"/>
    <s v=""/>
  </r>
  <r>
    <s v="04/12/2024"/>
    <s v="2024"/>
    <s v="6.063"/>
    <s v="CESAR AUGUSTO CAROLLO SILVESTRI FILHO"/>
    <x v="2"/>
    <s v="PGTO SALÁRIO MENSAL LUCAS SANT ANA DA SILVA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4"/>
    <n v="12"/>
    <n v="-10000"/>
    <x v="0"/>
    <s v=""/>
    <x v="0"/>
    <n v="0"/>
    <s v=""/>
    <x v="2"/>
    <s v=""/>
  </r>
  <r>
    <s v="04/12/2024"/>
    <s v="2024"/>
    <s v="6.064"/>
    <s v="CESAR AUGUSTO CAROLLO SILVESTRI FILHO"/>
    <x v="2"/>
    <s v="PGTO A LUCAS SANT ANA DA SILVA  VENC.0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4"/>
    <n v="12"/>
    <n v="5000"/>
    <x v="0"/>
    <s v=""/>
    <x v="0"/>
    <n v="0"/>
    <s v=""/>
    <x v="2"/>
    <s v=""/>
  </r>
  <r>
    <s v="04/12/2024"/>
    <s v="2024"/>
    <s v="6.064"/>
    <s v="CESAR AUGUSTO CAROLLO SILVESTRI FILHO"/>
    <x v="2"/>
    <s v="PGTO A LUCAS SANT ANA DA SILVA  VENC.0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4"/>
    <n v="12"/>
    <n v="-5000"/>
    <x v="0"/>
    <s v=""/>
    <x v="0"/>
    <n v="0"/>
    <s v=""/>
    <x v="2"/>
    <s v=""/>
  </r>
  <r>
    <s v="04/12/2024"/>
    <s v="2024"/>
    <s v="6.065"/>
    <s v="CESAR AUGUSTO CAROLLO SILVESTRI FILHO"/>
    <x v="2"/>
    <s v="PGTO SALÁRIO MENSAL DOUGLAS LOPES REF. 1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5227"/>
    <n v="5227"/>
    <s v=""/>
    <n v="2024"/>
    <n v="12"/>
    <n v="5227"/>
    <x v="0"/>
    <s v=""/>
    <x v="0"/>
    <n v="0"/>
    <s v=""/>
    <x v="2"/>
    <s v=""/>
  </r>
  <r>
    <s v="04/12/2024"/>
    <s v="2024"/>
    <s v="6.065"/>
    <s v="CESAR AUGUSTO CAROLLO SILVESTRI FILHO"/>
    <x v="2"/>
    <s v="PGTO SALÁRIO MENSAL DOUGLAS LOPES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27"/>
    <s v=""/>
    <n v="5227"/>
    <n v="2024"/>
    <n v="12"/>
    <n v="-5227"/>
    <x v="0"/>
    <s v=""/>
    <x v="0"/>
    <n v="0"/>
    <s v=""/>
    <x v="2"/>
    <s v=""/>
  </r>
  <r>
    <s v="04/12/2024"/>
    <s v="2024"/>
    <s v="6.066"/>
    <s v="CESAR AUGUSTO CAROLLO SILVESTRI FILHO"/>
    <x v="2"/>
    <s v="PGTO A DOUGLAS LOPES  VENC.04/1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750.12"/>
    <n v="750.12"/>
    <s v=""/>
    <n v="2024"/>
    <n v="12"/>
    <n v="750.12"/>
    <x v="0"/>
    <s v=""/>
    <x v="0"/>
    <n v="0"/>
    <s v=""/>
    <x v="2"/>
    <s v=""/>
  </r>
  <r>
    <s v="04/12/2024"/>
    <s v="2024"/>
    <s v="6.066"/>
    <s v="CESAR AUGUSTO CAROLLO SILVESTRI FILHO"/>
    <x v="2"/>
    <s v="PGTO A DOUGLAS LOPES  VENC.0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.12"/>
    <s v=""/>
    <n v="750.12"/>
    <n v="2024"/>
    <n v="12"/>
    <n v="-750.12"/>
    <x v="0"/>
    <s v=""/>
    <x v="0"/>
    <n v="0"/>
    <s v=""/>
    <x v="2"/>
    <s v=""/>
  </r>
  <r>
    <s v="04/12/2024"/>
    <s v="2024"/>
    <s v="6.067"/>
    <s v="CESAR AUGUSTO CAROLLO SILVESTRI FILHO"/>
    <x v="2"/>
    <s v="PGTO SALÁRIO MENSAL CELSO HENRIQUE OCHIOVI REF. 1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7549"/>
    <n v="7549"/>
    <s v=""/>
    <n v="2024"/>
    <n v="12"/>
    <n v="7549"/>
    <x v="0"/>
    <s v=""/>
    <x v="0"/>
    <n v="0"/>
    <s v=""/>
    <x v="2"/>
    <s v=""/>
  </r>
  <r>
    <s v="04/12/2024"/>
    <s v="2024"/>
    <s v="6.067"/>
    <s v="CESAR AUGUSTO CAROLLO SILVESTRI FILHO"/>
    <x v="2"/>
    <s v="PGTO SALÁRIO MENSAL CELSO HENRIQUE OCHIOVI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49"/>
    <s v=""/>
    <n v="7549"/>
    <n v="2024"/>
    <n v="12"/>
    <n v="-7549"/>
    <x v="0"/>
    <s v=""/>
    <x v="0"/>
    <n v="0"/>
    <s v=""/>
    <x v="2"/>
    <s v=""/>
  </r>
  <r>
    <s v="04/12/2024"/>
    <s v="2024"/>
    <s v="6.068"/>
    <s v="CESAR AUGUSTO CAROLLO SILVESTRI FILHO"/>
    <x v="2"/>
    <s v="PGTO SALÁRIO MENSAL FABIO ALVES PADILHA REF. 1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8239"/>
    <n v="8239"/>
    <s v=""/>
    <n v="2024"/>
    <n v="12"/>
    <n v="8239"/>
    <x v="0"/>
    <s v=""/>
    <x v="0"/>
    <n v="0"/>
    <s v=""/>
    <x v="2"/>
    <s v=""/>
  </r>
  <r>
    <s v="04/12/2024"/>
    <s v="2024"/>
    <s v="6.068"/>
    <s v="CESAR AUGUSTO CAROLLO SILVESTRI FILHO"/>
    <x v="2"/>
    <s v="PGTO SALÁRIO MENSAL FABIO ALVES PADILHA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239"/>
    <s v=""/>
    <n v="8239"/>
    <n v="2024"/>
    <n v="12"/>
    <n v="-8239"/>
    <x v="0"/>
    <s v=""/>
    <x v="0"/>
    <n v="0"/>
    <s v=""/>
    <x v="2"/>
    <s v=""/>
  </r>
  <r>
    <s v="04/12/2024"/>
    <s v="2024"/>
    <s v="6.069"/>
    <s v="CESAR AUGUSTO CAROLLO SILVESTRI FILHO"/>
    <x v="2"/>
    <s v="PGTO SALÁRIO MENSAL LUIZ CARLOS ALVES REF. 1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4762"/>
    <n v="4762"/>
    <s v=""/>
    <n v="2024"/>
    <n v="12"/>
    <n v="4762"/>
    <x v="0"/>
    <s v=""/>
    <x v="0"/>
    <n v="0"/>
    <s v=""/>
    <x v="2"/>
    <s v=""/>
  </r>
  <r>
    <s v="04/12/2024"/>
    <s v="2024"/>
    <s v="6.069"/>
    <s v="CESAR AUGUSTO CAROLLO SILVESTRI FILHO"/>
    <x v="2"/>
    <s v="PGTO SALÁRIO MENSAL LUIZ CARLOS ALVES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62"/>
    <s v=""/>
    <n v="4762"/>
    <n v="2024"/>
    <n v="12"/>
    <n v="-4762"/>
    <x v="0"/>
    <s v=""/>
    <x v="0"/>
    <n v="0"/>
    <s v=""/>
    <x v="2"/>
    <s v=""/>
  </r>
  <r>
    <s v="04/12/2024"/>
    <s v="2024"/>
    <s v="6.070"/>
    <s v="CESAR AUGUSTO CAROLLO SILVESTRI FILHO"/>
    <x v="2"/>
    <s v="PGTO A LUIZ HENRIQUE GREIN  VENC.0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DEBITO"/>
    <n v="5112"/>
    <n v="5112"/>
    <s v=""/>
    <n v="2024"/>
    <n v="12"/>
    <n v="5112"/>
    <x v="0"/>
    <s v=""/>
    <x v="0"/>
    <n v="0"/>
    <s v=""/>
    <x v="2"/>
    <s v=""/>
  </r>
  <r>
    <s v="04/12/2024"/>
    <s v="2024"/>
    <s v="6.070"/>
    <s v="CESAR AUGUSTO CAROLLO SILVESTRI FILHO"/>
    <x v="2"/>
    <s v="PGTO A LUIZ HENRIQUE GREIN  VENC.0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12"/>
    <s v=""/>
    <n v="5112"/>
    <n v="2024"/>
    <n v="12"/>
    <n v="-5112"/>
    <x v="0"/>
    <s v=""/>
    <x v="0"/>
    <n v="0"/>
    <s v=""/>
    <x v="2"/>
    <s v=""/>
  </r>
  <r>
    <s v="04/12/2024"/>
    <s v="2024"/>
    <s v="6.071"/>
    <s v="CESAR AUGUSTO CAROLLO SILVESTRI FILHO"/>
    <x v="2"/>
    <s v="PGTO A PABLO MARTINS PADILHA  VENC.0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DEBITO"/>
    <n v="4513"/>
    <n v="4513"/>
    <s v=""/>
    <n v="2024"/>
    <n v="12"/>
    <n v="4513"/>
    <x v="0"/>
    <s v=""/>
    <x v="0"/>
    <n v="0"/>
    <s v=""/>
    <x v="2"/>
    <s v=""/>
  </r>
  <r>
    <s v="04/12/2024"/>
    <s v="2024"/>
    <s v="6.071"/>
    <s v="CESAR AUGUSTO CAROLLO SILVESTRI FILHO"/>
    <x v="2"/>
    <s v="PGTO A PABLO MARTINS PADILHA  VENC.0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13"/>
    <s v=""/>
    <n v="4513"/>
    <n v="2024"/>
    <n v="12"/>
    <n v="-4513"/>
    <x v="0"/>
    <s v=""/>
    <x v="0"/>
    <n v="0"/>
    <s v=""/>
    <x v="2"/>
    <s v=""/>
  </r>
  <r>
    <s v="04/12/2024"/>
    <s v="2024"/>
    <s v="6.073"/>
    <s v="CESAR AUGUSTO CAROLLO SILVESTRI FILHO"/>
    <x v="2"/>
    <s v="PGTO A KEILA SOUZA SANT ANA  VENC.0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4"/>
    <n v="12"/>
    <n v="1000"/>
    <x v="0"/>
    <s v=""/>
    <x v="0"/>
    <n v="0"/>
    <s v=""/>
    <x v="2"/>
    <s v=""/>
  </r>
  <r>
    <s v="04/12/2024"/>
    <s v="2024"/>
    <s v="6.073"/>
    <s v="CESAR AUGUSTO CAROLLO SILVESTRI FILHO"/>
    <x v="2"/>
    <s v="PGTO A KEILA SOUZA SANT ANA  VENC.0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12"/>
    <n v="-1000"/>
    <x v="0"/>
    <s v=""/>
    <x v="0"/>
    <n v="0"/>
    <s v=""/>
    <x v="2"/>
    <s v=""/>
  </r>
  <r>
    <s v="04/12/2024"/>
    <s v="2024"/>
    <s v="6.074"/>
    <s v="CESAR AUGUSTO CAROLLO SILVESTRI FILHO"/>
    <x v="2"/>
    <s v="PGTO A COASUL TRANS. REV. RET. DE COMBUSTIVEIS LTDA NF 33.236 VENC.01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779.7"/>
    <n v="779.7"/>
    <s v=""/>
    <n v="2024"/>
    <n v="12"/>
    <n v="779.7"/>
    <x v="0"/>
    <s v=""/>
    <x v="0"/>
    <n v="0"/>
    <s v=""/>
    <x v="2"/>
    <s v=""/>
  </r>
  <r>
    <s v="04/12/2024"/>
    <s v="2024"/>
    <s v="6.074"/>
    <s v="CESAR AUGUSTO CAROLLO SILVESTRI FILHO"/>
    <x v="2"/>
    <s v="PGTO A COASUL TRANS. REV. RET. DE COMBUSTIVEIS LTDA NF 33.236 VENC.01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1.39"/>
    <n v="1.39"/>
    <s v=""/>
    <n v="2024"/>
    <n v="12"/>
    <n v="1.39"/>
    <x v="6"/>
    <s v="Juros de Custeio"/>
    <x v="2"/>
    <s v="ADM"/>
    <s v=""/>
    <x v="2"/>
    <s v="Despesas Financeiras"/>
  </r>
  <r>
    <s v="04/12/2024"/>
    <s v="2024"/>
    <s v="6.074"/>
    <s v="CESAR AUGUSTO CAROLLO SILVESTRI FILHO"/>
    <x v="2"/>
    <s v="PGTO A COASUL TRANS. REV. RET. DE COMBUSTIVEIS LTDA NF 33.236 VENC.01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81.09"/>
    <s v=""/>
    <n v="781.09"/>
    <n v="2024"/>
    <n v="12"/>
    <n v="-781.09"/>
    <x v="0"/>
    <s v=""/>
    <x v="0"/>
    <n v="0"/>
    <s v=""/>
    <x v="2"/>
    <s v=""/>
  </r>
  <r>
    <s v="04/12/2024"/>
    <s v="2024"/>
    <s v="6.075"/>
    <s v="CESAR AUGUSTO CAROLLO SILVESTRI FILHO"/>
    <x v="2"/>
    <s v="PGTO A COASUL COOPERATIVA AGROINDUSTRIAL NF 26.045 VENC.0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"/>
    <n v="50"/>
    <s v=""/>
    <n v="2024"/>
    <n v="12"/>
    <n v="50"/>
    <x v="0"/>
    <s v=""/>
    <x v="0"/>
    <n v="0"/>
    <s v=""/>
    <x v="2"/>
    <s v=""/>
  </r>
  <r>
    <s v="04/12/2024"/>
    <s v="2024"/>
    <s v="6.075"/>
    <s v="CESAR AUGUSTO CAROLLO SILVESTRI FILHO"/>
    <x v="2"/>
    <s v="PGTO A COASUL COOPERATIVA AGROINDUSTRIAL NF 26.045 VENC.0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4"/>
    <n v="12"/>
    <n v="-50"/>
    <x v="0"/>
    <s v=""/>
    <x v="0"/>
    <n v="0"/>
    <s v=""/>
    <x v="2"/>
    <s v=""/>
  </r>
  <r>
    <s v="04/12/2024"/>
    <s v="2024"/>
    <s v="6.076"/>
    <s v="CESAR AUGUSTO CAROLLO SILVESTRI FILHO"/>
    <x v="2"/>
    <s v="PGTO A COASUL COOPERATIVA AGROINDUSTRIAL NF 14.244 VENC.0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20"/>
    <n v="120"/>
    <s v=""/>
    <n v="2024"/>
    <n v="12"/>
    <n v="120"/>
    <x v="0"/>
    <s v=""/>
    <x v="0"/>
    <n v="0"/>
    <s v=""/>
    <x v="2"/>
    <s v=""/>
  </r>
  <r>
    <s v="04/12/2024"/>
    <s v="2024"/>
    <s v="6.076"/>
    <s v="CESAR AUGUSTO CAROLLO SILVESTRI FILHO"/>
    <x v="2"/>
    <s v="PGTO A COASUL COOPERATIVA AGROINDUSTRIAL NF 14.244 VENC.0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12"/>
    <n v="-120"/>
    <x v="0"/>
    <s v=""/>
    <x v="0"/>
    <n v="0"/>
    <s v=""/>
    <x v="2"/>
    <s v=""/>
  </r>
  <r>
    <s v="04/12/2024"/>
    <s v="2024"/>
    <s v="6.077"/>
    <s v="CESAR AUGUSTO CAROLLO SILVESTRI FILHO"/>
    <x v="2"/>
    <s v="PGTO A COASUL COOPERATIVA AGROINDUSTRIAL NF 159.009 VENC.09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28.34"/>
    <n v="228.34"/>
    <s v=""/>
    <n v="2024"/>
    <n v="12"/>
    <n v="228.34"/>
    <x v="0"/>
    <s v=""/>
    <x v="0"/>
    <n v="0"/>
    <s v=""/>
    <x v="2"/>
    <s v=""/>
  </r>
  <r>
    <s v="04/12/2024"/>
    <s v="2024"/>
    <s v="6.077"/>
    <s v="CESAR AUGUSTO CAROLLO SILVESTRI FILHO"/>
    <x v="2"/>
    <s v="PGTO A COASUL COOPERATIVA AGROINDUSTRIAL NF 159.009 VENC.09/12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38"/>
    <s v=""/>
    <n v="0.38"/>
    <n v="2024"/>
    <n v="12"/>
    <n v="-0.38"/>
    <x v="9"/>
    <s v="Descontos e/ou Abatimentos Concedidos"/>
    <x v="2"/>
    <n v="0"/>
    <s v=""/>
    <x v="2"/>
    <s v="Devoluções e Abatimentos Sobre as Vendas"/>
  </r>
  <r>
    <s v="04/12/2024"/>
    <s v="2024"/>
    <s v="6.077"/>
    <s v="CESAR AUGUSTO CAROLLO SILVESTRI FILHO"/>
    <x v="2"/>
    <s v="PGTO A COASUL COOPERATIVA AGROINDUSTRIAL NF 159.009 VENC.09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7.96"/>
    <s v=""/>
    <n v="227.96"/>
    <n v="2024"/>
    <n v="12"/>
    <n v="-227.96"/>
    <x v="0"/>
    <s v=""/>
    <x v="0"/>
    <n v="0"/>
    <s v=""/>
    <x v="2"/>
    <s v=""/>
  </r>
  <r>
    <s v="04/12/2024"/>
    <s v="2024"/>
    <s v="6.080"/>
    <s v="CESAR AUGUSTO CAROLLO SILVESTRI FILHO"/>
    <x v="2"/>
    <s v="NF 89.298 DE COOPERATIVA AGRÁRIA AGROINDUSTRIAL "/>
    <s v="89.2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9962.39"/>
    <s v=""/>
    <n v="9962.39"/>
    <n v="2024"/>
    <n v="12"/>
    <n v="-9962.39"/>
    <x v="0"/>
    <s v=""/>
    <x v="0"/>
    <n v="0"/>
    <s v="89.298"/>
    <x v="2"/>
    <s v=""/>
  </r>
  <r>
    <s v="04/12/2024"/>
    <s v="2024"/>
    <s v="6.080"/>
    <s v="CESAR AUGUSTO CAROLLO SILVESTRI FILHO"/>
    <x v="2"/>
    <s v="NF 89.298 DE COOPERATIVA AGRÁRIA AGROINDUSTRIAL  13 GALÃO 5 L DE BASAGRAN 600 GL5"/>
    <s v="89.2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033.3"/>
    <n v="6033.3"/>
    <s v=""/>
    <n v="2024"/>
    <n v="12"/>
    <n v="6033.3"/>
    <x v="0"/>
    <s v=""/>
    <x v="0"/>
    <n v="0"/>
    <s v="89.298"/>
    <x v="2"/>
    <s v=""/>
  </r>
  <r>
    <s v="04/12/2024"/>
    <s v="2024"/>
    <s v="6.080"/>
    <s v="CESAR AUGUSTO CAROLLO SILVESTRI FILHO"/>
    <x v="2"/>
    <s v="NF 89.298 DE COOPERATIVA AGRÁRIA AGROINDUSTRIAL  10 GALÃO 5 L DE FLEX GL5"/>
    <s v="89.2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045"/>
    <n v="3045"/>
    <s v=""/>
    <n v="2024"/>
    <n v="12"/>
    <n v="3045"/>
    <x v="0"/>
    <s v=""/>
    <x v="0"/>
    <n v="0"/>
    <s v="89.298"/>
    <x v="2"/>
    <s v=""/>
  </r>
  <r>
    <s v="04/12/2024"/>
    <s v="2024"/>
    <s v="6.080"/>
    <s v="CESAR AUGUSTO CAROLLO SILVESTRI FILHO"/>
    <x v="2"/>
    <s v="NF 89.298 DE COOPERATIVA AGRÁRIA AGROINDUSTRIAL  4 GALÃO 5 L DE EXTRAVON GL5"/>
    <s v="89.2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0.04"/>
    <n v="420.04"/>
    <s v=""/>
    <n v="2024"/>
    <n v="12"/>
    <n v="420.04"/>
    <x v="0"/>
    <s v=""/>
    <x v="0"/>
    <n v="0"/>
    <s v="89.298"/>
    <x v="2"/>
    <s v=""/>
  </r>
  <r>
    <s v="04/12/2024"/>
    <s v="2024"/>
    <s v="6.080"/>
    <s v="CESAR AUGUSTO CAROLLO SILVESTRI FILHO"/>
    <x v="2"/>
    <s v="NF 89.298 DE COOPERATIVA AGRÁRIA AGROINDUSTRIAL  5 GALÃO 5 L DE ASSIST GL5"/>
    <s v="89.2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64.05"/>
    <n v="464.05"/>
    <s v=""/>
    <n v="2024"/>
    <n v="12"/>
    <n v="464.05"/>
    <x v="0"/>
    <s v=""/>
    <x v="0"/>
    <n v="0"/>
    <s v="89.298"/>
    <x v="2"/>
    <s v=""/>
  </r>
  <r>
    <s v="04/12/2024"/>
    <s v="2024"/>
    <s v="6.081"/>
    <s v="CESAR AUGUSTO CAROLLO SILVESTRI FILHO"/>
    <x v="2"/>
    <s v="NF 89.299 DE COOPERATIVA AGRÁRIA AGROINDUSTRIAL "/>
    <s v="89.2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764.08"/>
    <s v=""/>
    <n v="5764.08"/>
    <n v="2024"/>
    <n v="12"/>
    <n v="-5764.08"/>
    <x v="0"/>
    <s v=""/>
    <x v="0"/>
    <n v="0"/>
    <s v="89.299"/>
    <x v="2"/>
    <s v=""/>
  </r>
  <r>
    <s v="04/12/2024"/>
    <s v="2024"/>
    <s v="6.081"/>
    <s v="CESAR AUGUSTO CAROLLO SILVESTRI FILHO"/>
    <x v="2"/>
    <s v="NF 89.299 DE COOPERATIVA AGRÁRIA AGROINDUSTRIAL  4 GALÃO 5 L DE AMPLIGO GL5"/>
    <s v="89.29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764.08"/>
    <n v="5764.08"/>
    <s v=""/>
    <n v="2024"/>
    <n v="12"/>
    <n v="5764.08"/>
    <x v="0"/>
    <s v=""/>
    <x v="0"/>
    <n v="0"/>
    <s v="89.299"/>
    <x v="2"/>
    <s v=""/>
  </r>
  <r>
    <s v="04/12/2024"/>
    <s v="2024"/>
    <s v="6.082"/>
    <s v="CESAR AUGUSTO CAROLLO SILVESTRI FILHO"/>
    <x v="2"/>
    <s v="NF 161.737 DE COASUL COOPERATIVA AGROINDUSTRIAL  2 SC 40 KG DE MILHO COMERCIAL (40KG)"/>
    <s v="161.73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110.62"/>
    <n v="110.62"/>
    <s v=""/>
    <n v="2024"/>
    <n v="12"/>
    <n v="110.62"/>
    <x v="4"/>
    <s v="Rações e Concentrados"/>
    <x v="1"/>
    <s v="Direto"/>
    <s v="161.737"/>
    <x v="2"/>
    <s v="Custos com Materiais e Insumos"/>
  </r>
  <r>
    <s v="04/12/2024"/>
    <s v="2024"/>
    <s v="6.082"/>
    <s v="CESAR AUGUSTO CAROLLO SILVESTRI FILHO"/>
    <x v="2"/>
    <s v="NF 161.737 DE COASUL COOPERATIVA AGROINDUSTRIAL  2 SC 40 KG DE RACAO POSH/GORDOK CAES ADULTO"/>
    <s v="161.73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119.38"/>
    <n v="119.38"/>
    <s v=""/>
    <n v="2024"/>
    <n v="12"/>
    <n v="119.38"/>
    <x v="4"/>
    <s v="Rações e Concentrados"/>
    <x v="1"/>
    <s v="Direto"/>
    <s v="161.737"/>
    <x v="2"/>
    <s v="Custos com Materiais e Insumos"/>
  </r>
  <r>
    <s v="04/12/2024"/>
    <s v="2024"/>
    <s v="6.082"/>
    <s v="CESAR AUGUSTO CAROLLO SILVESTRI FILHO"/>
    <x v="2"/>
    <s v="NF 161.737 DE COASUL COOPERATIVA AGROINDUSTRIAL "/>
    <s v="161.7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30"/>
    <s v=""/>
    <n v="230"/>
    <n v="2024"/>
    <n v="12"/>
    <n v="-230"/>
    <x v="0"/>
    <s v=""/>
    <x v="0"/>
    <n v="0"/>
    <s v="161.737"/>
    <x v="2"/>
    <s v=""/>
  </r>
  <r>
    <s v="04/12/2024"/>
    <s v="2024"/>
    <s v="6.083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.0000000000000007E-2"/>
    <n v="7.0000000000000007E-2"/>
    <s v=""/>
    <n v="2024"/>
    <n v="12"/>
    <n v="7.0000000000000007E-2"/>
    <x v="0"/>
    <s v=""/>
    <x v="0"/>
    <n v="0"/>
    <s v=""/>
    <x v="2"/>
    <s v=""/>
  </r>
  <r>
    <s v="04/12/2024"/>
    <s v="2024"/>
    <s v="6.083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7.0000000000000007E-2"/>
    <s v=""/>
    <n v="7.0000000000000007E-2"/>
    <n v="2024"/>
    <n v="12"/>
    <n v="-7.0000000000000007E-2"/>
    <x v="5"/>
    <s v="Rendimentos de Aplicações Financeiras"/>
    <x v="2"/>
    <n v="0"/>
    <s v=""/>
    <x v="2"/>
    <s v="Receitas Financeiras"/>
  </r>
  <r>
    <s v="04/12/2024"/>
    <s v="2024"/>
    <s v="6.096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2.1"/>
    <n v="12.1"/>
    <s v=""/>
    <n v="2024"/>
    <n v="12"/>
    <n v="12.1"/>
    <x v="6"/>
    <s v="Tarifas Bancárias"/>
    <x v="2"/>
    <s v="ADM"/>
    <s v=""/>
    <x v="2"/>
    <s v="Despesas Financeiras"/>
  </r>
  <r>
    <s v="04/12/2024"/>
    <s v="2024"/>
    <s v="6.096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.1"/>
    <s v=""/>
    <n v="12.1"/>
    <n v="2024"/>
    <n v="12"/>
    <n v="-12.1"/>
    <x v="0"/>
    <s v=""/>
    <x v="0"/>
    <n v="0"/>
    <s v=""/>
    <x v="2"/>
    <s v=""/>
  </r>
  <r>
    <s v="04/12/2024"/>
    <s v="2024"/>
    <s v="6.116"/>
    <s v="CESAR AUGUSTO CAROLLO SILVESTRI FILHO"/>
    <x v="2"/>
    <s v="NF 8.358 DE SIMEX MAQUINAS AGRICOLAS LTDA "/>
    <s v="8.3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595.75"/>
    <s v=""/>
    <n v="595.75"/>
    <n v="2024"/>
    <n v="12"/>
    <n v="-595.75"/>
    <x v="0"/>
    <s v=""/>
    <x v="0"/>
    <n v="0"/>
    <s v="8.358"/>
    <x v="2"/>
    <s v=""/>
  </r>
  <r>
    <s v="04/12/2024"/>
    <s v="2024"/>
    <s v="6.116"/>
    <s v="CESAR AUGUSTO CAROLLO SILVESTRI FILHO"/>
    <x v="2"/>
    <s v="NF 8.358 DE SIMEX MAQUINAS AGRICOLAS LTDA  1 UN DE MAO-DE-OBRA CONFORME O.S. NR.238123 REF.MQ.-LINHA:0109 MODELO:T7.245"/>
    <s v="8.35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95.75"/>
    <n v="595.75"/>
    <s v=""/>
    <n v="2024"/>
    <n v="12"/>
    <n v="595.75"/>
    <x v="3"/>
    <s v="Manutenção de Máquinas e Implementos Agrícolas"/>
    <x v="3"/>
    <s v="Direto"/>
    <s v="8.358"/>
    <x v="2"/>
    <s v="Custos de Manutenção do Ativo Fixo"/>
  </r>
  <r>
    <s v="05/12/2024"/>
    <s v="2024"/>
    <s v="6.08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1000"/>
    <n v="21000"/>
    <s v=""/>
    <n v="2024"/>
    <n v="12"/>
    <n v="21000"/>
    <x v="0"/>
    <s v=""/>
    <x v="0"/>
    <n v="0"/>
    <s v=""/>
    <x v="2"/>
    <s v=""/>
  </r>
  <r>
    <s v="05/12/2024"/>
    <s v="2024"/>
    <s v="6.08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1000"/>
    <s v=""/>
    <n v="21000"/>
    <n v="2024"/>
    <n v="12"/>
    <n v="-21000"/>
    <x v="0"/>
    <s v=""/>
    <x v="2"/>
    <n v="0"/>
    <s v=""/>
    <x v="2"/>
    <s v=""/>
  </r>
  <r>
    <s v="05/12/2024"/>
    <s v="2024"/>
    <s v="6.087"/>
    <s v="CESAR AUGUSTO CAROLLO SILVESTRI FILHO"/>
    <x v="2"/>
    <s v="PGTO SALÁRIO MENSAL LUCAS TOBIAS DE OLIVEIRA REF. 1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3801"/>
    <n v="3801"/>
    <s v=""/>
    <n v="2024"/>
    <n v="12"/>
    <n v="3801"/>
    <x v="0"/>
    <s v=""/>
    <x v="0"/>
    <n v="0"/>
    <s v=""/>
    <x v="2"/>
    <s v=""/>
  </r>
  <r>
    <s v="05/12/2024"/>
    <s v="2024"/>
    <s v="6.087"/>
    <s v="CESAR AUGUSTO CAROLLO SILVESTRI FILHO"/>
    <x v="2"/>
    <s v="PGTO SALÁRIO MENSAL LUCAS TOBIAS DE OLIVEIRA REF. 11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1"/>
    <s v=""/>
    <n v="1"/>
    <n v="2024"/>
    <n v="12"/>
    <n v="-1"/>
    <x v="9"/>
    <s v="Descontos e/ou Abatimentos Concedidos"/>
    <x v="2"/>
    <n v="0"/>
    <s v=""/>
    <x v="2"/>
    <s v="Devoluções e Abatimentos Sobre as Vendas"/>
  </r>
  <r>
    <s v="05/12/2024"/>
    <s v="2024"/>
    <s v="6.087"/>
    <s v="CESAR AUGUSTO CAROLLO SILVESTRI FILHO"/>
    <x v="2"/>
    <s v="PGTO SALÁRIO MENSAL LUCAS TOBIAS DE OLIVEIRA REF. 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12"/>
    <n v="-3800"/>
    <x v="0"/>
    <s v=""/>
    <x v="0"/>
    <n v="0"/>
    <s v=""/>
    <x v="2"/>
    <s v=""/>
  </r>
  <r>
    <s v="05/12/2024"/>
    <s v="2024"/>
    <s v="6.088"/>
    <s v="CESAR AUGUSTO CAROLLO SILVESTRI FILHO"/>
    <x v="2"/>
    <s v="CONTA A PAGAR A DINAIR APARECIDA DA SILVA VENCIMENTO 05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1430"/>
    <s v=""/>
    <n v="1430"/>
    <n v="2024"/>
    <n v="12"/>
    <n v="-1430"/>
    <x v="0"/>
    <s v=""/>
    <x v="0"/>
    <n v="0"/>
    <s v=""/>
    <x v="2"/>
    <s v=""/>
  </r>
  <r>
    <s v="05/12/2024"/>
    <s v="2024"/>
    <s v="6.088"/>
    <s v="CESAR AUGUSTO CAROLLO SILVESTRI FILHO"/>
    <x v="2"/>
    <s v="CONTA A PAGAR A DINAIR APARECIDA DA SILVA VENCIMENTO 05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1430"/>
    <n v="1430"/>
    <s v=""/>
    <n v="2024"/>
    <n v="12"/>
    <n v="1430"/>
    <x v="3"/>
    <s v="Serviços de Terceiros PF"/>
    <x v="1"/>
    <s v="Direto"/>
    <s v=""/>
    <x v="2"/>
    <s v="Custos com Serviços"/>
  </r>
  <r>
    <s v="05/12/2024"/>
    <s v="2024"/>
    <s v="6.089"/>
    <s v="CESAR AUGUSTO CAROLLO SILVESTRI FILHO"/>
    <x v="2"/>
    <s v="PGTO A DINAIR APARECIDA DA SILVA  VENC.0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1430"/>
    <n v="1430"/>
    <s v=""/>
    <n v="2024"/>
    <n v="12"/>
    <n v="1430"/>
    <x v="0"/>
    <s v=""/>
    <x v="0"/>
    <n v="0"/>
    <s v=""/>
    <x v="2"/>
    <s v=""/>
  </r>
  <r>
    <s v="05/12/2024"/>
    <s v="2024"/>
    <s v="6.089"/>
    <s v="CESAR AUGUSTO CAROLLO SILVESTRI FILHO"/>
    <x v="2"/>
    <s v="PGTO A DINAIR APARECIDA DA SILVA  VENC.05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30"/>
    <s v=""/>
    <n v="1430"/>
    <n v="2024"/>
    <n v="12"/>
    <n v="-1430"/>
    <x v="0"/>
    <s v=""/>
    <x v="0"/>
    <n v="0"/>
    <s v=""/>
    <x v="2"/>
    <s v=""/>
  </r>
  <r>
    <s v="05/12/2024"/>
    <s v="2024"/>
    <s v="6.090"/>
    <s v="CESAR AUGUSTO CAROLLO SILVESTRI FILHO"/>
    <x v="2"/>
    <s v="CONTA A PAGAR A LACIR LIMA DA SILVA VENCIMENTO 05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CIR LIMA DA SILVA"/>
    <s v="CREDITO"/>
    <n v="3000"/>
    <s v=""/>
    <n v="3000"/>
    <n v="2024"/>
    <n v="12"/>
    <n v="-3000"/>
    <x v="0"/>
    <s v=""/>
    <x v="0"/>
    <n v="0"/>
    <s v=""/>
    <x v="2"/>
    <s v=""/>
  </r>
  <r>
    <s v="05/12/2024"/>
    <s v="2024"/>
    <s v="6.090"/>
    <s v="CESAR AUGUSTO CAROLLO SILVESTRI FILHO"/>
    <x v="2"/>
    <s v="CONTA A PAGAR A LACIR LIMA DA SILVA VENCIMENTO 05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3000"/>
    <n v="3000"/>
    <s v=""/>
    <n v="2024"/>
    <n v="12"/>
    <n v="3000"/>
    <x v="3"/>
    <s v="Serviços de Terceiros PF"/>
    <x v="1"/>
    <s v="ADM"/>
    <s v=""/>
    <x v="2"/>
    <s v="Custos com Serviços"/>
  </r>
  <r>
    <s v="05/12/2024"/>
    <s v="2024"/>
    <s v="6.091"/>
    <s v="CESAR AUGUSTO CAROLLO SILVESTRI FILHO"/>
    <x v="2"/>
    <s v="PGTO A LACIR LIMA DA SILVA  VENC.0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CIR LIMA DA SILVA"/>
    <s v="DEBITO"/>
    <n v="3000"/>
    <n v="3000"/>
    <s v=""/>
    <n v="2024"/>
    <n v="12"/>
    <n v="3000"/>
    <x v="0"/>
    <s v=""/>
    <x v="0"/>
    <n v="0"/>
    <s v=""/>
    <x v="2"/>
    <s v=""/>
  </r>
  <r>
    <s v="05/12/2024"/>
    <s v="2024"/>
    <s v="6.091"/>
    <s v="CESAR AUGUSTO CAROLLO SILVESTRI FILHO"/>
    <x v="2"/>
    <s v="PGTO A LACIR LIMA DA SILVA  VENC.05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4"/>
    <n v="12"/>
    <n v="-3000"/>
    <x v="0"/>
    <s v=""/>
    <x v="0"/>
    <n v="0"/>
    <s v=""/>
    <x v="2"/>
    <s v=""/>
  </r>
  <r>
    <s v="05/12/2024"/>
    <s v="2024"/>
    <s v="6.092"/>
    <s v="CESAR AUGUSTO CAROLLO SILVESTRI FILHO"/>
    <x v="2"/>
    <s v="CONTA A PAGAR A ADRIEL SANCHEZ VENCIMENTO 05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RIEL SANCHEZ"/>
    <s v="CREDITO"/>
    <n v="2990"/>
    <s v=""/>
    <n v="2990"/>
    <n v="2024"/>
    <n v="12"/>
    <n v="-2990"/>
    <x v="0"/>
    <s v=""/>
    <x v="0"/>
    <n v="0"/>
    <s v=""/>
    <x v="2"/>
    <s v=""/>
  </r>
  <r>
    <s v="05/12/2024"/>
    <s v="2024"/>
    <s v="6.092"/>
    <s v="CESAR AUGUSTO CAROLLO SILVESTRI FILHO"/>
    <x v="2"/>
    <s v="CONTA A PAGAR A ADRIEL SANCHEZ VENCIMENTO 05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990"/>
    <n v="2990"/>
    <s v=""/>
    <n v="2024"/>
    <n v="12"/>
    <n v="2990"/>
    <x v="3"/>
    <s v="Serviços de Terceiros PF"/>
    <x v="1"/>
    <s v="ADM"/>
    <s v=""/>
    <x v="2"/>
    <s v="Custos com Serviços"/>
  </r>
  <r>
    <s v="05/12/2024"/>
    <s v="2024"/>
    <s v="6.093"/>
    <s v="CESAR AUGUSTO CAROLLO SILVESTRI FILHO"/>
    <x v="2"/>
    <s v="PGTO A ADRIEL SANCHEZ  VENC.0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RIEL SANCHEZ"/>
    <s v="DEBITO"/>
    <n v="2990"/>
    <n v="2990"/>
    <s v=""/>
    <n v="2024"/>
    <n v="12"/>
    <n v="2990"/>
    <x v="0"/>
    <s v=""/>
    <x v="0"/>
    <n v="0"/>
    <s v=""/>
    <x v="2"/>
    <s v=""/>
  </r>
  <r>
    <s v="05/12/2024"/>
    <s v="2024"/>
    <s v="6.093"/>
    <s v="CESAR AUGUSTO CAROLLO SILVESTRI FILHO"/>
    <x v="2"/>
    <s v="PGTO A ADRIEL SANCHEZ  VENC.05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90"/>
    <s v=""/>
    <n v="2990"/>
    <n v="2024"/>
    <n v="12"/>
    <n v="-2990"/>
    <x v="0"/>
    <s v=""/>
    <x v="0"/>
    <n v="0"/>
    <s v=""/>
    <x v="2"/>
    <s v=""/>
  </r>
  <r>
    <s v="05/12/2024"/>
    <s v="2024"/>
    <s v="6.094"/>
    <s v="CESAR AUGUSTO CAROLLO SILVESTRI FILHO"/>
    <x v="2"/>
    <s v="CONTA A PAGAR A BENEDITO FRANCO PENTEADO FILHO VENCIMENTO 05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058"/>
    <s v=""/>
    <n v="1058"/>
    <n v="2024"/>
    <n v="12"/>
    <n v="-1058"/>
    <x v="0"/>
    <s v=""/>
    <x v="0"/>
    <n v="0"/>
    <s v=""/>
    <x v="2"/>
    <s v=""/>
  </r>
  <r>
    <s v="05/12/2024"/>
    <s v="2024"/>
    <s v="6.094"/>
    <s v="CESAR AUGUSTO CAROLLO SILVESTRI FILHO"/>
    <x v="2"/>
    <s v="CONTA A PAGAR A BENEDITO FRANCO PENTEADO FILHO VENCIMENTO 05/12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058"/>
    <n v="1058"/>
    <s v=""/>
    <n v="2024"/>
    <n v="12"/>
    <n v="1058"/>
    <x v="1"/>
    <s v="Energia Elétrica"/>
    <x v="3"/>
    <s v="Direto"/>
    <s v=""/>
    <x v="2"/>
    <s v="Custos com Serviços"/>
  </r>
  <r>
    <s v="05/12/2024"/>
    <s v="2024"/>
    <s v="6.095"/>
    <s v="CESAR AUGUSTO CAROLLO SILVESTRI FILHO"/>
    <x v="2"/>
    <s v="PGTO A BENEDITO FRANCO PENTEADO FILHO  VENC.0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058"/>
    <n v="1058"/>
    <s v=""/>
    <n v="2024"/>
    <n v="12"/>
    <n v="1058"/>
    <x v="0"/>
    <s v=""/>
    <x v="0"/>
    <n v="0"/>
    <s v=""/>
    <x v="2"/>
    <s v=""/>
  </r>
  <r>
    <s v="05/12/2024"/>
    <s v="2024"/>
    <s v="6.095"/>
    <s v="CESAR AUGUSTO CAROLLO SILVESTRI FILHO"/>
    <x v="2"/>
    <s v="PGTO A BENEDITO FRANCO PENTEADO FILHO  VENC.05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58"/>
    <s v=""/>
    <n v="1058"/>
    <n v="2024"/>
    <n v="12"/>
    <n v="-1058"/>
    <x v="0"/>
    <s v=""/>
    <x v="0"/>
    <n v="0"/>
    <s v=""/>
    <x v="2"/>
    <s v=""/>
  </r>
  <r>
    <s v="05/12/2024"/>
    <s v="2024"/>
    <s v="6.097"/>
    <s v="CESAR AUGUSTO CAROLLO SILVESTRI FILHO"/>
    <x v="2"/>
    <s v="PGTO A ATAIDE LYCENKO NF 248.989 VENC.0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176.22"/>
    <n v="176.22"/>
    <s v=""/>
    <n v="2024"/>
    <n v="12"/>
    <n v="176.22"/>
    <x v="0"/>
    <s v=""/>
    <x v="0"/>
    <n v="0"/>
    <s v=""/>
    <x v="2"/>
    <s v=""/>
  </r>
  <r>
    <s v="05/12/2024"/>
    <s v="2024"/>
    <s v="6.097"/>
    <s v="CESAR AUGUSTO CAROLLO SILVESTRI FILHO"/>
    <x v="2"/>
    <s v="PGTO A ATAIDE LYCENKO NF 248.989 VENC.05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6.22"/>
    <s v=""/>
    <n v="176.22"/>
    <n v="2024"/>
    <n v="12"/>
    <n v="-176.22"/>
    <x v="0"/>
    <s v=""/>
    <x v="0"/>
    <n v="0"/>
    <s v=""/>
    <x v="2"/>
    <s v=""/>
  </r>
  <r>
    <s v="05/12/2024"/>
    <s v="2024"/>
    <s v="6.099"/>
    <s v="CESAR AUGUSTO CAROLLO SILVESTRI FILHO"/>
    <x v="2"/>
    <s v="NF 7.980 DE POSTO VILA BELA LTDA. "/>
    <s v="7.9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6.29"/>
    <s v=""/>
    <n v="376.29"/>
    <n v="2024"/>
    <n v="12"/>
    <n v="-376.29"/>
    <x v="0"/>
    <s v=""/>
    <x v="0"/>
    <n v="0"/>
    <s v="7.980"/>
    <x v="2"/>
    <s v=""/>
  </r>
  <r>
    <s v="05/12/2024"/>
    <s v="2024"/>
    <s v="6.099"/>
    <s v="CESAR AUGUSTO CAROLLO SILVESTRI FILHO"/>
    <x v="2"/>
    <s v="NF 7.980 DE POSTO VILA BELA LTDA.  62,82 L DE OLEO DIESEL B S10 GRID"/>
    <s v="7.9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76.29"/>
    <n v="376.29"/>
    <s v=""/>
    <n v="2024"/>
    <n v="12"/>
    <n v="376.29"/>
    <x v="1"/>
    <s v="Combustiveis e Lubrificantes"/>
    <x v="2"/>
    <s v="ADM"/>
    <s v="7.980"/>
    <x v="2"/>
    <s v="Custos com Materiais e Insumos"/>
  </r>
  <r>
    <s v="05/12/2024"/>
    <s v="2024"/>
    <s v="6.101"/>
    <s v="CESAR AUGUSTO CAROLLO SILVESTRI FILHO"/>
    <x v="2"/>
    <s v="NF 110.980 DE SIMEX MAQUINAS AGRICOLAS LTDA "/>
    <s v="110.9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20"/>
    <s v=""/>
    <n v="620"/>
    <n v="2024"/>
    <n v="12"/>
    <n v="-620"/>
    <x v="0"/>
    <s v=""/>
    <x v="0"/>
    <n v="0"/>
    <s v="110.980"/>
    <x v="2"/>
    <s v=""/>
  </r>
  <r>
    <s v="05/12/2024"/>
    <s v="2024"/>
    <s v="6.101"/>
    <s v="CESAR AUGUSTO CAROLLO SILVESTRI FILHO"/>
    <x v="2"/>
    <s v="NF 110.980 DE SIMEX MAQUINAS AGRICOLAS LTDA  1 BL DE MULTIG 10W30 B"/>
    <s v="110.98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20"/>
    <n v="620"/>
    <s v=""/>
    <n v="2024"/>
    <n v="12"/>
    <n v="620"/>
    <x v="3"/>
    <s v="Manutenção de Máquinas e Implementos Agrícolas"/>
    <x v="3"/>
    <s v="Direto"/>
    <s v="110.980"/>
    <x v="2"/>
    <s v="Custos de Manutenção do Ativo Fixo"/>
  </r>
  <r>
    <s v="05/12/2024"/>
    <s v="2024"/>
    <s v="6.102"/>
    <s v="CESAR AUGUSTO CAROLLO SILVESTRI FILHO"/>
    <x v="2"/>
    <s v="NF 28.155 DE COASUL COOPERATIVA AGROINDUSTRIAL "/>
    <s v="28.1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60"/>
    <s v=""/>
    <n v="160"/>
    <n v="2024"/>
    <n v="12"/>
    <n v="-160"/>
    <x v="0"/>
    <s v=""/>
    <x v="0"/>
    <n v="0"/>
    <s v="28.155"/>
    <x v="2"/>
    <s v=""/>
  </r>
  <r>
    <s v="05/12/2024"/>
    <s v="2024"/>
    <s v="6.102"/>
    <s v="CESAR AUGUSTO CAROLLO SILVESTRI FILHO"/>
    <x v="2"/>
    <s v="NF 28.155 DE COASUL COOPERATIVA AGROINDUSTRIAL  26,273 L DE GASOLINA COMUM"/>
    <s v="28.1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60"/>
    <n v="160"/>
    <s v=""/>
    <n v="2024"/>
    <n v="12"/>
    <n v="160"/>
    <x v="1"/>
    <s v="Combustiveis e Lubrificantes"/>
    <x v="3"/>
    <s v="Direto"/>
    <s v="28.155"/>
    <x v="2"/>
    <s v="Custos com Materiais e Insumos"/>
  </r>
  <r>
    <s v="05/12/2024"/>
    <s v="2024"/>
    <s v="6.10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0000"/>
    <n v="50000"/>
    <s v=""/>
    <n v="2024"/>
    <n v="12"/>
    <n v="50000"/>
    <x v="0"/>
    <s v=""/>
    <x v="0"/>
    <n v="0"/>
    <s v=""/>
    <x v="2"/>
    <s v=""/>
  </r>
  <r>
    <s v="05/12/2024"/>
    <s v="2024"/>
    <s v="6.10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0"/>
    <s v=""/>
    <n v="50000"/>
    <n v="2024"/>
    <n v="12"/>
    <n v="-50000"/>
    <x v="0"/>
    <s v=""/>
    <x v="0"/>
    <n v="0"/>
    <s v=""/>
    <x v="2"/>
    <s v=""/>
  </r>
  <r>
    <s v="05/12/2024"/>
    <s v="2024"/>
    <s v="6.106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12.1"/>
    <n v="12.1"/>
    <s v=""/>
    <n v="2024"/>
    <n v="12"/>
    <n v="12.1"/>
    <x v="6"/>
    <s v="Tarifas Bancárias"/>
    <x v="4"/>
    <s v="ADM"/>
    <s v=""/>
    <x v="2"/>
    <s v="Despesas Financeiras"/>
  </r>
  <r>
    <s v="05/12/2024"/>
    <s v="2024"/>
    <s v="6.106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.1"/>
    <s v=""/>
    <n v="12.1"/>
    <n v="2024"/>
    <n v="12"/>
    <n v="-12.1"/>
    <x v="0"/>
    <s v=""/>
    <x v="0"/>
    <n v="0"/>
    <s v=""/>
    <x v="2"/>
    <s v=""/>
  </r>
  <r>
    <s v="05/12/2024"/>
    <s v="2024"/>
    <s v="6.159"/>
    <s v="CESAR AUGUSTO CAROLLO SILVESTRI FILHO"/>
    <x v="2"/>
    <s v="CONTA A PAGAR A TGZ ZOOTECNIA LTDA VENCIMENTO 05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236"/>
    <s v=""/>
    <n v="4236"/>
    <n v="2024"/>
    <n v="12"/>
    <n v="-4236"/>
    <x v="0"/>
    <s v=""/>
    <x v="0"/>
    <n v="0"/>
    <s v=""/>
    <x v="2"/>
    <s v=""/>
  </r>
  <r>
    <s v="05/12/2024"/>
    <s v="2024"/>
    <s v="6.159"/>
    <s v="CESAR AUGUSTO CAROLLO SILVESTRI FILHO"/>
    <x v="2"/>
    <s v="CONTA A PAGAR A TGZ ZOOTECNIA LTDA VENCIMENTO 05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4236"/>
    <n v="4236"/>
    <s v=""/>
    <n v="2024"/>
    <n v="12"/>
    <n v="4236"/>
    <x v="3"/>
    <s v="Serviços de Terceiros PF"/>
    <x v="1"/>
    <s v="Direto"/>
    <s v=""/>
    <x v="2"/>
    <s v="Custos com Serviços"/>
  </r>
  <r>
    <s v="05/12/2024"/>
    <s v="2024"/>
    <s v="6.160"/>
    <s v="CESAR AUGUSTO CAROLLO SILVESTRI FILHO"/>
    <x v="2"/>
    <s v="PGTO A TGZ ZOOTECNIA LTDA  VENC.0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236"/>
    <n v="4236"/>
    <s v=""/>
    <n v="2024"/>
    <n v="12"/>
    <n v="4236"/>
    <x v="0"/>
    <s v=""/>
    <x v="0"/>
    <n v="0"/>
    <s v=""/>
    <x v="2"/>
    <s v=""/>
  </r>
  <r>
    <s v="05/12/2024"/>
    <s v="2024"/>
    <s v="6.160"/>
    <s v="CESAR AUGUSTO CAROLLO SILVESTRI FILHO"/>
    <x v="2"/>
    <s v="PGTO A TGZ ZOOTECNIA LTDA  VENC.05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36"/>
    <s v=""/>
    <n v="4236"/>
    <n v="2024"/>
    <n v="12"/>
    <n v="-4236"/>
    <x v="0"/>
    <s v=""/>
    <x v="0"/>
    <n v="0"/>
    <s v=""/>
    <x v="2"/>
    <s v=""/>
  </r>
  <r>
    <s v="05/12/2024"/>
    <s v="2024"/>
    <s v="6.161"/>
    <s v="CESAR AUGUSTO CAROLLO SILVESTRI FILHO"/>
    <x v="2"/>
    <s v="CONTA A PAGAR A JAIME JOSE HELMICH VENCIMENTO 05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12"/>
    <n v="-2500"/>
    <x v="0"/>
    <s v=""/>
    <x v="0"/>
    <n v="0"/>
    <s v=""/>
    <x v="2"/>
    <s v=""/>
  </r>
  <r>
    <s v="05/12/2024"/>
    <s v="2024"/>
    <s v="6.161"/>
    <s v="CESAR AUGUSTO CAROLLO SILVESTRI FILHO"/>
    <x v="2"/>
    <s v="CONTA A PAGAR A JAIME JOSE HELMICH VENCIMENTO 05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500"/>
    <n v="2500"/>
    <s v=""/>
    <n v="2024"/>
    <n v="12"/>
    <n v="2500"/>
    <x v="3"/>
    <s v="Serviços de Terceiros PF"/>
    <x v="1"/>
    <s v="ADM"/>
    <s v=""/>
    <x v="2"/>
    <s v="Custos com Serviços"/>
  </r>
  <r>
    <s v="05/12/2024"/>
    <s v="2024"/>
    <s v="6.162"/>
    <s v="CESAR AUGUSTO CAROLLO SILVESTRI FILHO"/>
    <x v="2"/>
    <s v="PGTO A JAIME JOSE HELMICH  VENC.0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12"/>
    <n v="2500"/>
    <x v="0"/>
    <s v=""/>
    <x v="0"/>
    <n v="0"/>
    <s v=""/>
    <x v="2"/>
    <s v=""/>
  </r>
  <r>
    <s v="05/12/2024"/>
    <s v="2024"/>
    <s v="6.162"/>
    <s v="CESAR AUGUSTO CAROLLO SILVESTRI FILHO"/>
    <x v="2"/>
    <s v="PGTO A JAIME JOSE HELMICH  VENC.05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12"/>
    <n v="-2500"/>
    <x v="0"/>
    <s v=""/>
    <x v="0"/>
    <n v="0"/>
    <s v=""/>
    <x v="2"/>
    <s v=""/>
  </r>
  <r>
    <s v="06/12/2024"/>
    <s v="2024"/>
    <s v="6.103"/>
    <s v="CESAR AUGUSTO CAROLLO SILVESTRI FILHO"/>
    <x v="2"/>
    <s v="NF 8.055 DE FABIO DIOMAR POTT- ME "/>
    <s v="8.0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CREDITO"/>
    <n v="488.34"/>
    <s v=""/>
    <n v="488.34"/>
    <n v="2024"/>
    <n v="12"/>
    <n v="-488.34"/>
    <x v="0"/>
    <s v=""/>
    <x v="0"/>
    <n v="0"/>
    <s v="8.055"/>
    <x v="2"/>
    <s v=""/>
  </r>
  <r>
    <s v="06/12/2024"/>
    <s v="2024"/>
    <s v="6.103"/>
    <s v="CESAR AUGUSTO CAROLLO SILVESTRI FILHO"/>
    <x v="2"/>
    <s v="NF 8.055 DE FABIO DIOMAR POTT- ME  1 UN DE RELE AUXILIAR C SUPORT 40/10A 12V **"/>
    <s v="8.0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8.04"/>
    <n v="18.04"/>
    <s v=""/>
    <n v="2024"/>
    <n v="12"/>
    <n v="18.04"/>
    <x v="3"/>
    <s v="Manutenção de Máquinas e Implementos Agrícolas"/>
    <x v="3"/>
    <s v="Direto"/>
    <s v="8.055"/>
    <x v="2"/>
    <s v="Custos de Manutenção do Ativo Fixo"/>
  </r>
  <r>
    <s v="06/12/2024"/>
    <s v="2024"/>
    <s v="6.103"/>
    <s v="CESAR AUGUSTO CAROLLO SILVESTRI FILHO"/>
    <x v="2"/>
    <s v="NF 8.055 DE FABIO DIOMAR POTT- ME  1 UN DE TERMINAL FEMEA ENCAIXE COM TRAVA IM182S *"/>
    <s v="8.0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0.56000000000000005"/>
    <n v="0.56000000000000005"/>
    <s v=""/>
    <n v="2024"/>
    <n v="12"/>
    <n v="0.56000000000000005"/>
    <x v="3"/>
    <s v="Manutenção de Máquinas e Implementos Agrícolas"/>
    <x v="3"/>
    <s v="Direto"/>
    <s v="8.055"/>
    <x v="2"/>
    <s v="Custos de Manutenção do Ativo Fixo"/>
  </r>
  <r>
    <s v="06/12/2024"/>
    <s v="2024"/>
    <s v="6.103"/>
    <s v="CESAR AUGUSTO CAROLLO SILVESTRI FILHO"/>
    <x v="2"/>
    <s v="NF 8.055 DE FABIO DIOMAR POTT- ME  1 UN DE LUVA P/TERMINAL ENCAIXE FEMEA C/ TRAVA *"/>
    <s v="8.0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0.18"/>
    <n v="0.18"/>
    <s v=""/>
    <n v="2024"/>
    <n v="12"/>
    <n v="0.18"/>
    <x v="3"/>
    <s v="Manutenção de Máquinas e Implementos Agrícolas"/>
    <x v="3"/>
    <s v="Direto"/>
    <s v="8.055"/>
    <x v="2"/>
    <s v="Custos de Manutenção do Ativo Fixo"/>
  </r>
  <r>
    <s v="06/12/2024"/>
    <s v="2024"/>
    <s v="6.103"/>
    <s v="CESAR AUGUSTO CAROLLO SILVESTRI FILHO"/>
    <x v="2"/>
    <s v="NF 8.055 DE FABIO DIOMAR POTT- ME  1 UN DE PORTA FUSILVEL 3083 *"/>
    <s v="8.0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.82"/>
    <n v="8.82"/>
    <s v=""/>
    <n v="2024"/>
    <n v="12"/>
    <n v="8.82"/>
    <x v="3"/>
    <s v="Manutenção de Máquinas e Implementos Agrícolas"/>
    <x v="3"/>
    <s v="Direto"/>
    <s v="8.055"/>
    <x v="2"/>
    <s v="Custos de Manutenção do Ativo Fixo"/>
  </r>
  <r>
    <s v="06/12/2024"/>
    <s v="2024"/>
    <s v="6.103"/>
    <s v="CESAR AUGUSTO CAROLLO SILVESTRI FILHO"/>
    <x v="2"/>
    <s v="NF 8.055 DE FABIO DIOMAR POTT- ME  1 UN DE FUSIVEL DE LAMINA NORMAL 05/10/15/20/25/30**"/>
    <s v="8.0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0.78"/>
    <n v="0.78"/>
    <s v=""/>
    <n v="2024"/>
    <n v="12"/>
    <n v="0.78"/>
    <x v="3"/>
    <s v="Manutenção de Máquinas e Implementos Agrícolas"/>
    <x v="3"/>
    <s v="Direto"/>
    <s v="8.055"/>
    <x v="2"/>
    <s v="Custos de Manutenção do Ativo Fixo"/>
  </r>
  <r>
    <s v="06/12/2024"/>
    <s v="2024"/>
    <s v="6.103"/>
    <s v="CESAR AUGUSTO CAROLLO SILVESTRI FILHO"/>
    <x v="2"/>
    <s v="NF 8.055 DE FABIO DIOMAR POTT- ME  1 UN DE CARGA GAS R134"/>
    <s v="8.0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80"/>
    <n v="280"/>
    <s v=""/>
    <n v="2024"/>
    <n v="12"/>
    <n v="280"/>
    <x v="3"/>
    <s v="Manutenção de Máquinas e Implementos Agrícolas"/>
    <x v="3"/>
    <s v="Direto"/>
    <s v="8.055"/>
    <x v="2"/>
    <s v="Custos de Manutenção do Ativo Fixo"/>
  </r>
  <r>
    <s v="06/12/2024"/>
    <s v="2024"/>
    <s v="6.103"/>
    <s v="CESAR AUGUSTO CAROLLO SILVESTRI FILHO"/>
    <x v="2"/>
    <s v="NF 8.055 DE FABIO DIOMAR POTT- ME  1 UN DE ROLAMENTO 6201 NSK *"/>
    <s v="8.0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9.44"/>
    <n v="29.44"/>
    <s v=""/>
    <n v="2024"/>
    <n v="12"/>
    <n v="29.44"/>
    <x v="3"/>
    <s v="Manutenção de Máquinas e Implementos Agrícolas"/>
    <x v="3"/>
    <s v="Direto"/>
    <s v="8.055"/>
    <x v="2"/>
    <s v="Custos de Manutenção do Ativo Fixo"/>
  </r>
  <r>
    <s v="06/12/2024"/>
    <s v="2024"/>
    <s v="6.103"/>
    <s v="CESAR AUGUSTO CAROLLO SILVESTRI FILHO"/>
    <x v="2"/>
    <s v="NF 8.055 DE FABIO DIOMAR POTT- ME  1 UN DE LAMPADA H4 CN BI-IODO 75/70W 24V TRIPE *"/>
    <s v="8.0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7.200000000000003"/>
    <n v="37.200000000000003"/>
    <s v=""/>
    <n v="2024"/>
    <n v="12"/>
    <n v="37.200000000000003"/>
    <x v="3"/>
    <s v="Manutenção de Máquinas e Implementos Agrícolas"/>
    <x v="3"/>
    <s v="Direto"/>
    <s v="8.055"/>
    <x v="2"/>
    <s v="Custos de Manutenção do Ativo Fixo"/>
  </r>
  <r>
    <s v="06/12/2024"/>
    <s v="2024"/>
    <s v="6.103"/>
    <s v="CESAR AUGUSTO CAROLLO SILVESTRI FILHO"/>
    <x v="2"/>
    <s v="NF 8.055 DE FABIO DIOMAR POTT- ME  3 UN DE TERMINAL BATERIA POSITIVO SAPO *"/>
    <s v="8.0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3.61"/>
    <n v="53.61"/>
    <s v=""/>
    <n v="2024"/>
    <n v="12"/>
    <n v="53.61"/>
    <x v="3"/>
    <s v="Manutenção de Máquinas e Implementos Agrícolas"/>
    <x v="3"/>
    <s v="Direto"/>
    <s v="8.055"/>
    <x v="2"/>
    <s v="Custos de Manutenção do Ativo Fixo"/>
  </r>
  <r>
    <s v="06/12/2024"/>
    <s v="2024"/>
    <s v="6.103"/>
    <s v="CESAR AUGUSTO CAROLLO SILVESTRI FILHO"/>
    <x v="2"/>
    <s v="NF 8.055 DE FABIO DIOMAR POTT- ME  1 UN DE ROLAMENTO 6203 NSK *"/>
    <s v="8.0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9.71"/>
    <n v="59.71"/>
    <s v=""/>
    <n v="2024"/>
    <n v="12"/>
    <n v="59.71"/>
    <x v="3"/>
    <s v="Manutenção de Máquinas e Implementos Agrícolas"/>
    <x v="3"/>
    <s v="Direto"/>
    <s v="8.055"/>
    <x v="2"/>
    <s v="Custos de Manutenção do Ativo Fixo"/>
  </r>
  <r>
    <s v="06/12/2024"/>
    <s v="2024"/>
    <s v="6.104"/>
    <s v="CESAR AUGUSTO CAROLLO SILVESTRI FILHO"/>
    <x v="2"/>
    <s v="PGTO A FABIO DIOMAR POTT- ME NF 8.055 VENC.0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DEBITO"/>
    <n v="488.34"/>
    <n v="488.34"/>
    <s v=""/>
    <n v="2024"/>
    <n v="12"/>
    <n v="488.34"/>
    <x v="0"/>
    <s v=""/>
    <x v="0"/>
    <n v="0"/>
    <s v=""/>
    <x v="2"/>
    <s v=""/>
  </r>
  <r>
    <s v="06/12/2024"/>
    <s v="2024"/>
    <s v="6.104"/>
    <s v="CESAR AUGUSTO CAROLLO SILVESTRI FILHO"/>
    <x v="2"/>
    <s v="PGTO A FABIO DIOMAR POTT- ME NF 8.055 VENC.06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88.34"/>
    <s v=""/>
    <n v="488.34"/>
    <n v="2024"/>
    <n v="12"/>
    <n v="-488.34"/>
    <x v="0"/>
    <s v=""/>
    <x v="0"/>
    <n v="0"/>
    <s v=""/>
    <x v="2"/>
    <s v=""/>
  </r>
  <r>
    <s v="06/12/2024"/>
    <s v="2024"/>
    <s v="6.107"/>
    <s v="CESAR AUGUSTO CAROLLO SILVESTRI FILHO"/>
    <x v="2"/>
    <s v="CONTA A PAGAR A ROBELSO JOSE LUIZ DOS SANTOS VENCIMENTO 0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BELSO JOSE LUIZ DOS SANTOS"/>
    <s v="CREDITO"/>
    <n v="22500"/>
    <s v=""/>
    <n v="22500"/>
    <n v="2024"/>
    <n v="12"/>
    <n v="-22500"/>
    <x v="0"/>
    <s v=""/>
    <x v="0"/>
    <n v="0"/>
    <s v=""/>
    <x v="2"/>
    <s v=""/>
  </r>
  <r>
    <s v="06/12/2024"/>
    <s v="2024"/>
    <s v="6.107"/>
    <s v="CESAR AUGUSTO CAROLLO SILVESTRI FILHO"/>
    <x v="2"/>
    <s v="CONTA A PAGAR A ROBELSO JOSE LUIZ DOS SANTOS VENCIMENTO 06/1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500"/>
    <n v="22500"/>
    <s v=""/>
    <n v="2024"/>
    <n v="12"/>
    <n v="22500"/>
    <x v="1"/>
    <s v="Outros Custos da Pecuária"/>
    <x v="1"/>
    <s v="Direto"/>
    <s v=""/>
    <x v="2"/>
    <s v="Outros Custos"/>
  </r>
  <r>
    <s v="06/12/2024"/>
    <s v="2024"/>
    <s v="6.108"/>
    <s v="CESAR AUGUSTO CAROLLO SILVESTRI FILHO"/>
    <x v="2"/>
    <s v="PGTO A ROBELSO JOSE LUIZ DOS SANTOS  VENC.0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BELSO JOSE LUIZ DOS SANTOS"/>
    <s v="DEBITO"/>
    <n v="22500"/>
    <n v="22500"/>
    <s v=""/>
    <n v="2024"/>
    <n v="12"/>
    <n v="22500"/>
    <x v="0"/>
    <s v=""/>
    <x v="0"/>
    <n v="0"/>
    <s v=""/>
    <x v="2"/>
    <s v=""/>
  </r>
  <r>
    <s v="06/12/2024"/>
    <s v="2024"/>
    <s v="6.108"/>
    <s v="CESAR AUGUSTO CAROLLO SILVESTRI FILHO"/>
    <x v="2"/>
    <s v="PGTO A ROBELSO JOSE LUIZ DOS SANTOS  VENC.0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500"/>
    <s v=""/>
    <n v="22500"/>
    <n v="2024"/>
    <n v="12"/>
    <n v="-22500"/>
    <x v="0"/>
    <s v=""/>
    <x v="0"/>
    <n v="0"/>
    <s v=""/>
    <x v="2"/>
    <s v=""/>
  </r>
  <r>
    <s v="06/12/2024"/>
    <s v="2024"/>
    <s v="6.109"/>
    <s v="CESAR AUGUSTO CAROLLO SILVESTRI FILHO"/>
    <x v="2"/>
    <s v="CONTA A PAGAR A RONALDO DE CAMPOS VENCIMENTO 0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NALDO DE CAMPOS"/>
    <s v="CREDITO"/>
    <n v="19980"/>
    <s v=""/>
    <n v="19980"/>
    <n v="2024"/>
    <n v="12"/>
    <n v="-19980"/>
    <x v="0"/>
    <s v=""/>
    <x v="0"/>
    <n v="0"/>
    <s v=""/>
    <x v="2"/>
    <s v=""/>
  </r>
  <r>
    <s v="06/12/2024"/>
    <s v="2024"/>
    <s v="6.109"/>
    <s v="CESAR AUGUSTO CAROLLO SILVESTRI FILHO"/>
    <x v="2"/>
    <s v="CONTA A PAGAR A RONALDO DE CAMPOS VENCIMENTO 06/1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9980"/>
    <n v="19980"/>
    <s v=""/>
    <n v="2024"/>
    <n v="12"/>
    <n v="19980"/>
    <x v="1"/>
    <s v="Outros Custos da Pecuária"/>
    <x v="1"/>
    <s v="Direto"/>
    <s v=""/>
    <x v="2"/>
    <s v="Outros Custos"/>
  </r>
  <r>
    <s v="06/12/2024"/>
    <s v="2024"/>
    <s v="6.110"/>
    <s v="CESAR AUGUSTO CAROLLO SILVESTRI FILHO"/>
    <x v="2"/>
    <s v="PGTO A RONALDO DE CAMPOS  VENC.0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NALDO DE CAMPOS"/>
    <s v="DEBITO"/>
    <n v="19980"/>
    <n v="19980"/>
    <s v=""/>
    <n v="2024"/>
    <n v="12"/>
    <n v="19980"/>
    <x v="0"/>
    <s v=""/>
    <x v="0"/>
    <n v="0"/>
    <s v=""/>
    <x v="2"/>
    <s v=""/>
  </r>
  <r>
    <s v="06/12/2024"/>
    <s v="2024"/>
    <s v="6.110"/>
    <s v="CESAR AUGUSTO CAROLLO SILVESTRI FILHO"/>
    <x v="2"/>
    <s v="PGTO A RONALDO DE CAMPOS  VENC.0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980"/>
    <s v=""/>
    <n v="19980"/>
    <n v="2024"/>
    <n v="12"/>
    <n v="-19980"/>
    <x v="0"/>
    <s v=""/>
    <x v="0"/>
    <n v="0"/>
    <s v=""/>
    <x v="2"/>
    <s v=""/>
  </r>
  <r>
    <s v="06/12/2024"/>
    <s v="2024"/>
    <s v="6.111"/>
    <s v="RENATA DITTERT CRUZ SILVESTRI"/>
    <x v="2"/>
    <s v="CONTA A PAGAR A IRENEU FINCKLER VENCIMENTO 0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RENEU FINCKLER"/>
    <s v="CREDITO"/>
    <n v="393487.5"/>
    <s v=""/>
    <n v="393487.5"/>
    <n v="2024"/>
    <n v="12"/>
    <n v="-393487.5"/>
    <x v="0"/>
    <s v=""/>
    <x v="0"/>
    <n v="0"/>
    <s v=""/>
    <x v="2"/>
    <s v=""/>
  </r>
  <r>
    <s v="06/12/2024"/>
    <s v="2024"/>
    <s v="6.111"/>
    <s v="RENATA DITTERT CRUZ SILVESTRI"/>
    <x v="2"/>
    <s v="CONTA A PAGAR A IRENEU FINCKLER VENCIMENTO 06/1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93487.5"/>
    <n v="393487.5"/>
    <s v=""/>
    <n v="2024"/>
    <n v="12"/>
    <n v="393487.5"/>
    <x v="1"/>
    <s v="Outros Custos da Pecuária"/>
    <x v="1"/>
    <s v="Direto"/>
    <s v=""/>
    <x v="2"/>
    <s v="Outros Custos"/>
  </r>
  <r>
    <s v="06/12/2024"/>
    <s v="2024"/>
    <s v="6.113"/>
    <s v="CESAR AUGUSTO CAROLLO SILVESTRI FILHO"/>
    <x v="2"/>
    <s v="PGTO A IRENEU FINCKLER  VENC.0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RENEU FINCKLER"/>
    <s v="DEBITO"/>
    <n v="100000"/>
    <n v="100000"/>
    <s v=""/>
    <n v="2024"/>
    <n v="12"/>
    <n v="100000"/>
    <x v="0"/>
    <s v=""/>
    <x v="0"/>
    <n v="0"/>
    <s v=""/>
    <x v="2"/>
    <s v=""/>
  </r>
  <r>
    <s v="06/12/2024"/>
    <s v="2024"/>
    <s v="6.113"/>
    <s v="CESAR AUGUSTO CAROLLO SILVESTRI FILHO"/>
    <x v="2"/>
    <s v="PGTO A IRENEU FINCKLER  VENC.06/12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00000"/>
    <s v=""/>
    <n v="100000"/>
    <n v="2024"/>
    <n v="12"/>
    <n v="-100000"/>
    <x v="0"/>
    <s v=""/>
    <x v="0"/>
    <n v="0"/>
    <s v=""/>
    <x v="2"/>
    <s v=""/>
  </r>
  <r>
    <s v="06/12/2024"/>
    <s v="2024"/>
    <s v="6.115"/>
    <s v="CESAR AUGUSTO CAROLLO SILVESTRI FILHO"/>
    <x v="2"/>
    <s v="NF 260.797 DE AGROZACCA ALIMENTOS LTDA  18 SC DE RACAO EQUINO MASTER EXCELLENCE 30 KG"/>
    <s v="260.79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5"/>
    <s v=""/>
    <s v="DEBITO"/>
    <n v="1332"/>
    <n v="1332"/>
    <s v=""/>
    <n v="2024"/>
    <n v="12"/>
    <n v="1332"/>
    <x v="4"/>
    <s v="Rações e Concentrados"/>
    <x v="1"/>
    <s v="Direto"/>
    <s v="260.797"/>
    <x v="2"/>
    <s v="Custos com Materiais e Insumos"/>
  </r>
  <r>
    <s v="06/12/2024"/>
    <s v="2024"/>
    <s v="6.115"/>
    <s v="CESAR AUGUSTO CAROLLO SILVESTRI FILHO"/>
    <x v="2"/>
    <s v="NF 260.797 DE AGROZACCA ALIMENTOS LTDA  1 BLD DE SUPLEMENTO MINERAL VITAM. EQUINO C/ A.D.E 04 KG"/>
    <s v="260.797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ARTICULAR"/>
    <x v="15"/>
    <s v=""/>
    <s v="DEBITO"/>
    <n v="22.26"/>
    <n v="22.26"/>
    <s v=""/>
    <n v="2024"/>
    <n v="12"/>
    <n v="22.26"/>
    <x v="4"/>
    <s v="Vacinas e Medicamentos Pecuários"/>
    <x v="1"/>
    <s v="Direto"/>
    <s v="260.797"/>
    <x v="2"/>
    <s v="Custos com Materiais e Insumos"/>
  </r>
  <r>
    <s v="06/12/2024"/>
    <s v="2024"/>
    <s v="6.115"/>
    <s v="CESAR AUGUSTO CAROLLO SILVESTRI FILHO"/>
    <x v="2"/>
    <s v="NF 260.797 DE AGROZACCA ALIMENTOS LTDA "/>
    <s v="260.79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CREDITO"/>
    <n v="1354.26"/>
    <s v=""/>
    <n v="1354.26"/>
    <n v="2024"/>
    <n v="12"/>
    <n v="-1354.26"/>
    <x v="0"/>
    <s v=""/>
    <x v="0"/>
    <n v="0"/>
    <s v="260.797"/>
    <x v="2"/>
    <s v=""/>
  </r>
  <r>
    <s v="06/12/2024"/>
    <s v="2024"/>
    <s v="6.117"/>
    <s v="CESAR AUGUSTO CAROLLO SILVESTRI FILHO"/>
    <x v="2"/>
    <s v="NF 28.248 DE COASUL COOPERATIVA AGROINDUSTRIAL "/>
    <s v="28.2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.68"/>
    <s v=""/>
    <n v="50.68"/>
    <n v="2024"/>
    <n v="12"/>
    <n v="-50.68"/>
    <x v="0"/>
    <s v=""/>
    <x v="0"/>
    <n v="0"/>
    <s v="28.248"/>
    <x v="2"/>
    <s v=""/>
  </r>
  <r>
    <s v="06/12/2024"/>
    <s v="2024"/>
    <s v="6.117"/>
    <s v="CESAR AUGUSTO CAROLLO SILVESTRI FILHO"/>
    <x v="2"/>
    <s v="NF 28.248 DE COASUL COOPERATIVA AGROINDUSTRIAL  8,461 L DE GASOLINA COMUM"/>
    <s v="28.24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.68"/>
    <n v="50.68"/>
    <s v=""/>
    <n v="2024"/>
    <n v="12"/>
    <n v="50.68"/>
    <x v="1"/>
    <s v="Combustiveis e Lubrificantes"/>
    <x v="3"/>
    <s v="Direto"/>
    <s v="28.248"/>
    <x v="2"/>
    <s v="Custos com Materiais e Insumos"/>
  </r>
  <r>
    <s v="06/12/2024"/>
    <s v="2024"/>
    <s v="6.118"/>
    <s v="CESAR AUGUSTO CAROLLO SILVESTRI FILHO"/>
    <x v="2"/>
    <s v="NF 8.010 DE POSTO VILA BELA LTDA. "/>
    <s v="8.0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08.95"/>
    <s v=""/>
    <n v="208.95"/>
    <n v="2024"/>
    <n v="12"/>
    <n v="-208.95"/>
    <x v="0"/>
    <s v=""/>
    <x v="0"/>
    <n v="0"/>
    <s v="8.010"/>
    <x v="2"/>
    <s v=""/>
  </r>
  <r>
    <s v="06/12/2024"/>
    <s v="2024"/>
    <s v="6.118"/>
    <s v="CESAR AUGUSTO CAROLLO SILVESTRI FILHO"/>
    <x v="2"/>
    <s v="NF 8.010 DE POSTO VILA BELA LTDA.  10 L DE GASOLINA C COMUM"/>
    <s v="8.01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63.9"/>
    <n v="63.9"/>
    <s v=""/>
    <n v="2024"/>
    <n v="12"/>
    <n v="63.9"/>
    <x v="1"/>
    <s v="Combustiveis e Lubrificantes"/>
    <x v="4"/>
    <s v="ADM"/>
    <s v="8.010"/>
    <x v="2"/>
    <s v="Custos com Materiais e Insumos"/>
  </r>
  <r>
    <s v="06/12/2024"/>
    <s v="2024"/>
    <s v="6.118"/>
    <s v="CESAR AUGUSTO CAROLLO SILVESTRI FILHO"/>
    <x v="2"/>
    <s v="NF 8.010 DE POSTO VILA BELA LTDA.  22,7 L DE GASOLINA C COMUM"/>
    <s v="8.01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45.05000000000001"/>
    <n v="145.05000000000001"/>
    <s v=""/>
    <n v="2024"/>
    <n v="12"/>
    <n v="145.05000000000001"/>
    <x v="1"/>
    <s v="Combustiveis e Lubrificantes"/>
    <x v="4"/>
    <s v="ADM"/>
    <s v="8.010"/>
    <x v="2"/>
    <s v="Custos com Materiais e Insumos"/>
  </r>
  <r>
    <s v="06/12/2024"/>
    <s v="2024"/>
    <s v="6.119"/>
    <s v="CESAR AUGUSTO CAROLLO SILVESTRI FILHO"/>
    <x v="2"/>
    <s v="NF 12.002 DE LIDER MASTER ELECTRIC LTDA  1 UN DE BATERIA MOURA M90 TD"/>
    <s v="12.00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859"/>
    <n v="859"/>
    <s v=""/>
    <n v="2024"/>
    <n v="12"/>
    <n v="859"/>
    <x v="3"/>
    <s v="Manutenção de Veículos"/>
    <x v="2"/>
    <s v="ADM"/>
    <s v="12.002"/>
    <x v="2"/>
    <s v="Custos de Manutenção do Ativo Fixo"/>
  </r>
  <r>
    <s v="06/12/2024"/>
    <s v="2024"/>
    <s v="6.119"/>
    <s v="CESAR AUGUSTO CAROLLO SILVESTRI FILHO"/>
    <x v="2"/>
    <s v="NF 12.002 DE LIDER MASTER ELECTRIC LTDA "/>
    <s v="12.0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IDER MASTER ELECTRIC LTDA"/>
    <s v="CREDITO"/>
    <n v="859"/>
    <s v=""/>
    <n v="859"/>
    <n v="2024"/>
    <n v="12"/>
    <n v="-859"/>
    <x v="0"/>
    <s v=""/>
    <x v="0"/>
    <n v="0"/>
    <s v="12.002"/>
    <x v="2"/>
    <s v=""/>
  </r>
  <r>
    <s v="06/12/2024"/>
    <s v="2024"/>
    <s v="6.120"/>
    <s v="CESAR AUGUSTO CAROLLO SILVESTRI FILHO"/>
    <x v="2"/>
    <s v="NF 89.667 DE COOPERATIVA AGRÁRIA AGROINDUSTRIAL "/>
    <s v="89.6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34.44"/>
    <s v=""/>
    <n v="834.44"/>
    <n v="2024"/>
    <n v="12"/>
    <n v="-834.44"/>
    <x v="0"/>
    <s v=""/>
    <x v="0"/>
    <n v="0"/>
    <s v="89.667"/>
    <x v="2"/>
    <s v=""/>
  </r>
  <r>
    <s v="06/12/2024"/>
    <s v="2024"/>
    <s v="6.120"/>
    <s v="CESAR AUGUSTO CAROLLO SILVESTRI FILHO"/>
    <x v="2"/>
    <s v="NF 89.667 DE COOPERATIVA AGRÁRIA AGROINDUSTRIAL  2 PT 15 KG DE UNIZEB GOLD SC15"/>
    <s v="89.66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34.44"/>
    <n v="834.44"/>
    <s v=""/>
    <n v="2024"/>
    <n v="12"/>
    <n v="834.44"/>
    <x v="0"/>
    <s v=""/>
    <x v="0"/>
    <n v="0"/>
    <s v="89.667"/>
    <x v="2"/>
    <s v=""/>
  </r>
  <r>
    <s v="06/12/2024"/>
    <s v="2024"/>
    <s v="6.121"/>
    <s v="CESAR AUGUSTO CAROLLO SILVESTRI FILHO"/>
    <x v="2"/>
    <s v="NF 89.670 DE COOPERATIVA AGRÁRIA AGROINDUSTRIAL "/>
    <s v="89.6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3099.17"/>
    <s v=""/>
    <n v="33099.17"/>
    <n v="2024"/>
    <n v="12"/>
    <n v="-33099.17"/>
    <x v="0"/>
    <s v=""/>
    <x v="0"/>
    <n v="0"/>
    <s v="89.670"/>
    <x v="2"/>
    <s v=""/>
  </r>
  <r>
    <s v="06/12/2024"/>
    <s v="2024"/>
    <s v="6.121"/>
    <s v="CESAR AUGUSTO CAROLLO SILVESTRI FILHO"/>
    <x v="2"/>
    <s v="NF 89.670 DE COOPERATIVA AGRÁRIA AGROINDUSTRIAL  2 GALÃO 5 L DE EXALT GL5"/>
    <s v="89.6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037.04"/>
    <n v="8037.04"/>
    <s v=""/>
    <n v="2024"/>
    <n v="12"/>
    <n v="8037.04"/>
    <x v="0"/>
    <s v=""/>
    <x v="0"/>
    <n v="0"/>
    <s v="89.670"/>
    <x v="2"/>
    <s v=""/>
  </r>
  <r>
    <s v="06/12/2024"/>
    <s v="2024"/>
    <s v="6.121"/>
    <s v="CESAR AUGUSTO CAROLLO SILVESTRI FILHO"/>
    <x v="2"/>
    <s v="NF 89.670 DE COOPERATIVA AGRÁRIA AGROINDUSTRIAL  5 PT 15 KG DE UNIZEB GOLD SC15"/>
    <s v="89.6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44"/>
    <n v="1544"/>
    <s v=""/>
    <n v="2024"/>
    <n v="12"/>
    <n v="1544"/>
    <x v="0"/>
    <s v=""/>
    <x v="0"/>
    <n v="0"/>
    <s v="89.670"/>
    <x v="2"/>
    <s v=""/>
  </r>
  <r>
    <s v="06/12/2024"/>
    <s v="2024"/>
    <s v="6.121"/>
    <s v="CESAR AUGUSTO CAROLLO SILVESTRI FILHO"/>
    <x v="2"/>
    <s v="NF 89.670 DE COOPERATIVA AGRÁRIA AGROINDUSTRIAL  10 GALÃO 5 L DE FROWNCIDE 750 HT GL5"/>
    <s v="89.6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406.5"/>
    <n v="8406.5"/>
    <s v=""/>
    <n v="2024"/>
    <n v="12"/>
    <n v="8406.5"/>
    <x v="0"/>
    <s v=""/>
    <x v="0"/>
    <n v="0"/>
    <s v="89.670"/>
    <x v="2"/>
    <s v=""/>
  </r>
  <r>
    <s v="06/12/2024"/>
    <s v="2024"/>
    <s v="6.121"/>
    <s v="CESAR AUGUSTO CAROLLO SILVESTRI FILHO"/>
    <x v="2"/>
    <s v="NF 89.670 DE COOPERATIVA AGRÁRIA AGROINDUSTRIAL  3 BALDE 20 L DE FOX XPRO BD20"/>
    <s v="89.6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111.63"/>
    <n v="15111.63"/>
    <s v=""/>
    <n v="2024"/>
    <n v="12"/>
    <n v="15111.63"/>
    <x v="0"/>
    <s v=""/>
    <x v="0"/>
    <n v="0"/>
    <s v="89.670"/>
    <x v="2"/>
    <s v=""/>
  </r>
  <r>
    <s v="06/12/2024"/>
    <s v="2024"/>
    <s v="6.131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.1"/>
    <s v=""/>
    <n v="12.1"/>
    <n v="2024"/>
    <n v="12"/>
    <n v="-12.1"/>
    <x v="0"/>
    <s v=""/>
    <x v="0"/>
    <n v="0"/>
    <s v=""/>
    <x v="2"/>
    <s v=""/>
  </r>
  <r>
    <s v="06/12/2024"/>
    <s v="2024"/>
    <s v="6.131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12.1"/>
    <n v="12.1"/>
    <s v=""/>
    <n v="2024"/>
    <n v="12"/>
    <n v="12.1"/>
    <x v="6"/>
    <s v="Tarifas Bancárias"/>
    <x v="4"/>
    <s v="ADM"/>
    <s v=""/>
    <x v="2"/>
    <s v="Despesas Financeiras"/>
  </r>
  <r>
    <s v="06/12/2024"/>
    <s v="2024"/>
    <s v="6.132"/>
    <s v="CESAR AUGUSTO CAROLLO SILVESTRI FILHO"/>
    <x v="2"/>
    <s v="CONTA A PAGAR A CELSO HENRIQUE OCHIOVI VENCIMENTO 0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1638"/>
    <s v=""/>
    <n v="1638"/>
    <n v="2024"/>
    <n v="12"/>
    <n v="-1638"/>
    <x v="0"/>
    <s v=""/>
    <x v="0"/>
    <n v="0"/>
    <s v=""/>
    <x v="2"/>
    <s v=""/>
  </r>
  <r>
    <s v="06/12/2024"/>
    <s v="2024"/>
    <s v="6.132"/>
    <s v="CESAR AUGUSTO CAROLLO SILVESTRI FILHO"/>
    <x v="2"/>
    <s v="CONTA A PAGAR A CELSO HENRIQUE OCHIOVI VENCIMENTO 06/1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1638"/>
    <n v="1638"/>
    <s v=""/>
    <n v="2024"/>
    <n v="12"/>
    <n v="1638"/>
    <x v="2"/>
    <s v="Refeições e Lanches"/>
    <x v="3"/>
    <s v="Direto"/>
    <s v=""/>
    <x v="2"/>
    <s v="Despesas Gerais e Administrativas"/>
  </r>
  <r>
    <s v="06/12/2024"/>
    <s v="2024"/>
    <s v="6.133"/>
    <s v="CESAR AUGUSTO CAROLLO SILVESTRI FILHO"/>
    <x v="2"/>
    <s v="PGTO A CELSO HENRIQUE OCHIOVI  VENC.0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1638"/>
    <n v="1638"/>
    <s v=""/>
    <n v="2024"/>
    <n v="12"/>
    <n v="1638"/>
    <x v="0"/>
    <s v=""/>
    <x v="0"/>
    <n v="0"/>
    <s v=""/>
    <x v="2"/>
    <s v=""/>
  </r>
  <r>
    <s v="06/12/2024"/>
    <s v="2024"/>
    <s v="6.133"/>
    <s v="CESAR AUGUSTO CAROLLO SILVESTRI FILHO"/>
    <x v="2"/>
    <s v="PGTO A CELSO HENRIQUE OCHIOVI  VENC.0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38"/>
    <s v=""/>
    <n v="1638"/>
    <n v="2024"/>
    <n v="12"/>
    <n v="-1638"/>
    <x v="0"/>
    <s v=""/>
    <x v="0"/>
    <n v="0"/>
    <s v=""/>
    <x v="2"/>
    <s v=""/>
  </r>
  <r>
    <s v="06/12/2024"/>
    <s v="2024"/>
    <s v="6.134"/>
    <s v="CESAR AUGUSTO CAROLLO SILVESTRI FILHO"/>
    <x v="2"/>
    <s v="CONTA A PAGAR A MARIA DE FATIMA TORRES GUNHA OLIVEIRA VENCIMENTO 0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240"/>
    <s v=""/>
    <n v="1240"/>
    <n v="2024"/>
    <n v="12"/>
    <n v="-1240"/>
    <x v="0"/>
    <s v=""/>
    <x v="0"/>
    <n v="0"/>
    <s v=""/>
    <x v="2"/>
    <s v=""/>
  </r>
  <r>
    <s v="06/12/2024"/>
    <s v="2024"/>
    <s v="6.134"/>
    <s v="CESAR AUGUSTO CAROLLO SILVESTRI FILHO"/>
    <x v="2"/>
    <s v="CONTA A PAGAR A MARIA DE FATIMA TORRES GUNHA OLIVEIRA VENCIMENTO 06/12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240"/>
    <n v="1240"/>
    <s v=""/>
    <n v="2024"/>
    <n v="12"/>
    <n v="1240"/>
    <x v="1"/>
    <s v="Outros custos Equinos"/>
    <x v="1"/>
    <s v="Direto"/>
    <s v=""/>
    <x v="2"/>
    <s v="Outros Custos"/>
  </r>
  <r>
    <s v="06/12/2024"/>
    <s v="2024"/>
    <s v="6.135"/>
    <s v="CESAR AUGUSTO CAROLLO SILVESTRI FILHO"/>
    <x v="2"/>
    <s v="PGTO A MARIA DE FATIMA TORRES GUNHA OLIVEIRA  VENC.0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240"/>
    <n v="1240"/>
    <s v=""/>
    <n v="2024"/>
    <n v="12"/>
    <n v="1240"/>
    <x v="0"/>
    <s v=""/>
    <x v="0"/>
    <n v="0"/>
    <s v=""/>
    <x v="2"/>
    <s v=""/>
  </r>
  <r>
    <s v="06/12/2024"/>
    <s v="2024"/>
    <s v="6.135"/>
    <s v="CESAR AUGUSTO CAROLLO SILVESTRI FILHO"/>
    <x v="2"/>
    <s v="PGTO A MARIA DE FATIMA TORRES GUNHA OLIVEIRA  VENC.0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40"/>
    <s v=""/>
    <n v="1240"/>
    <n v="2024"/>
    <n v="12"/>
    <n v="-1240"/>
    <x v="0"/>
    <s v=""/>
    <x v="0"/>
    <n v="0"/>
    <s v=""/>
    <x v="2"/>
    <s v=""/>
  </r>
  <r>
    <s v="06/12/2024"/>
    <s v="2024"/>
    <s v="6.16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33000"/>
    <n v="333000"/>
    <s v=""/>
    <n v="2024"/>
    <n v="12"/>
    <n v="333000"/>
    <x v="0"/>
    <s v=""/>
    <x v="0"/>
    <n v="0"/>
    <s v=""/>
    <x v="2"/>
    <s v=""/>
  </r>
  <r>
    <s v="06/12/2024"/>
    <s v="2024"/>
    <s v="6.16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33000"/>
    <s v=""/>
    <n v="333000"/>
    <n v="2024"/>
    <n v="12"/>
    <n v="-333000"/>
    <x v="0"/>
    <s v=""/>
    <x v="0"/>
    <n v="0"/>
    <s v=""/>
    <x v="2"/>
    <s v=""/>
  </r>
  <r>
    <s v="06/12/2024"/>
    <s v="2024"/>
    <s v="6.164"/>
    <s v="CESAR AUGUSTO CAROLLO SILVESTRI FILHO"/>
    <x v="2"/>
    <s v="PGTO A IRENEU FINCKLER  VENC.0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RENEU FINCKLER"/>
    <s v="DEBITO"/>
    <n v="293487.5"/>
    <n v="293487.5"/>
    <s v=""/>
    <n v="2024"/>
    <n v="12"/>
    <n v="293487.5"/>
    <x v="0"/>
    <s v=""/>
    <x v="0"/>
    <n v="0"/>
    <s v=""/>
    <x v="2"/>
    <s v=""/>
  </r>
  <r>
    <s v="06/12/2024"/>
    <s v="2024"/>
    <s v="6.164"/>
    <s v="CESAR AUGUSTO CAROLLO SILVESTRI FILHO"/>
    <x v="2"/>
    <s v="PGTO A IRENEU FINCKLER  VENC.06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3487.5"/>
    <s v=""/>
    <n v="293487.5"/>
    <n v="2024"/>
    <n v="12"/>
    <n v="-293487.5"/>
    <x v="0"/>
    <s v=""/>
    <x v="0"/>
    <n v="0"/>
    <s v=""/>
    <x v="2"/>
    <s v=""/>
  </r>
  <r>
    <s v="07/12/2024"/>
    <s v="2024"/>
    <s v="6.098"/>
    <s v="CESAR AUGUSTO CAROLLO SILVESTRI FILHO"/>
    <x v="2"/>
    <s v="PGTO SALÁRIO MENSAL FRANCISCO SOARES DE ARAUJO  REF. 1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122"/>
    <n v="2122"/>
    <s v=""/>
    <n v="2024"/>
    <n v="12"/>
    <n v="2122"/>
    <x v="0"/>
    <s v=""/>
    <x v="0"/>
    <n v="0"/>
    <s v=""/>
    <x v="2"/>
    <s v=""/>
  </r>
  <r>
    <s v="07/12/2024"/>
    <s v="2024"/>
    <s v="6.098"/>
    <s v="CESAR AUGUSTO CAROLLO SILVESTRI FILHO"/>
    <x v="2"/>
    <s v="PGTO SALÁRIO MENSAL FRANCISCO SOARES DE ARAUJO 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2"/>
    <s v=""/>
    <n v="2122"/>
    <n v="2024"/>
    <n v="12"/>
    <n v="-2122"/>
    <x v="0"/>
    <s v=""/>
    <x v="0"/>
    <n v="0"/>
    <s v=""/>
    <x v="2"/>
    <s v=""/>
  </r>
  <r>
    <s v="09/12/2024"/>
    <s v="2024"/>
    <s v="6.124"/>
    <s v="CESAR AUGUSTO CAROLLO SILVESTRI FILHO"/>
    <x v="2"/>
    <s v="NF 8.030 DE POSTO VILA BELA LTDA. "/>
    <s v="8.0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84.92"/>
    <s v=""/>
    <n v="384.92"/>
    <n v="2024"/>
    <n v="12"/>
    <n v="-384.92"/>
    <x v="0"/>
    <s v=""/>
    <x v="0"/>
    <n v="0"/>
    <s v="8.030"/>
    <x v="2"/>
    <s v=""/>
  </r>
  <r>
    <s v="09/12/2024"/>
    <s v="2024"/>
    <s v="6.124"/>
    <s v="CESAR AUGUSTO CAROLLO SILVESTRI FILHO"/>
    <x v="2"/>
    <s v="NF 8.030 DE POSTO VILA BELA LTDA.  64,26 L DE OLEO DIESEL B S10 GRID"/>
    <s v="8.03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84.92"/>
    <n v="384.92"/>
    <s v=""/>
    <n v="2024"/>
    <n v="12"/>
    <n v="384.92"/>
    <x v="1"/>
    <s v="Combustiveis e Lubrificantes"/>
    <x v="4"/>
    <s v="ADM"/>
    <s v="8.030"/>
    <x v="2"/>
    <s v="Custos com Materiais e Insumos"/>
  </r>
  <r>
    <s v="09/12/2024"/>
    <s v="2024"/>
    <s v="6.125"/>
    <s v="CESAR AUGUSTO CAROLLO SILVESTRI FILHO"/>
    <x v="2"/>
    <s v="NF 102 DE M THIESEN E CIA LTDA "/>
    <s v="1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 THIESEN E CIA LTDA"/>
    <s v="CREDITO"/>
    <n v="2660"/>
    <s v=""/>
    <n v="2660"/>
    <n v="2024"/>
    <n v="12"/>
    <n v="-2660"/>
    <x v="0"/>
    <s v=""/>
    <x v="0"/>
    <n v="0"/>
    <s v="102"/>
    <x v="2"/>
    <s v=""/>
  </r>
  <r>
    <s v="09/12/2024"/>
    <s v="2024"/>
    <s v="6.125"/>
    <s v="CESAR AUGUSTO CAROLLO SILVESTRI FILHO"/>
    <x v="2"/>
    <s v="NF 102 DE M THIESEN E CIA LTDA  1 PC DE BARRA DE PULVERIZADOR"/>
    <s v="1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180"/>
    <n v="2180"/>
    <s v=""/>
    <n v="2024"/>
    <n v="12"/>
    <n v="2180"/>
    <x v="3"/>
    <s v="Manutenção de Máquinas e Implementos Agrícolas"/>
    <x v="3"/>
    <s v="Direto"/>
    <s v="102"/>
    <x v="2"/>
    <s v="Custos de Manutenção do Ativo Fixo"/>
  </r>
  <r>
    <s v="09/12/2024"/>
    <s v="2024"/>
    <s v="6.125"/>
    <s v="CESAR AUGUSTO CAROLLO SILVESTRI FILHO"/>
    <x v="2"/>
    <s v="NF 102 DE M THIESEN E CIA LTDA  4 PC DE ELEMENTO FILTRANTE M.80 1 VED. (461780)"/>
    <s v="1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60"/>
    <n v="60"/>
    <s v=""/>
    <n v="2024"/>
    <n v="12"/>
    <n v="60"/>
    <x v="3"/>
    <s v="Manutenção de Máquinas e Implementos Agrícolas"/>
    <x v="3"/>
    <s v="Direto"/>
    <s v="102"/>
    <x v="2"/>
    <s v="Custos de Manutenção do Ativo Fixo"/>
  </r>
  <r>
    <s v="09/12/2024"/>
    <s v="2024"/>
    <s v="6.125"/>
    <s v="CESAR AUGUSTO CAROLLO SILVESTRI FILHO"/>
    <x v="2"/>
    <s v="NF 102 DE M THIESEN E CIA LTDA  1 PC DE ABRACADEIRA SUPERIOR 3FUROS 341735"/>
    <s v="1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35"/>
    <n v="35"/>
    <s v=""/>
    <n v="2024"/>
    <n v="12"/>
    <n v="35"/>
    <x v="3"/>
    <s v="Manutenção de Máquinas e Implementos Agrícolas"/>
    <x v="3"/>
    <s v="Direto"/>
    <s v="102"/>
    <x v="2"/>
    <s v="Custos de Manutenção do Ativo Fixo"/>
  </r>
  <r>
    <s v="09/12/2024"/>
    <s v="2024"/>
    <s v="6.125"/>
    <s v="CESAR AUGUSTO CAROLLO SILVESTRI FILHO"/>
    <x v="2"/>
    <s v="NF 102 DE M THIESEN E CIA LTDA  5 PC DE BIJET COMPLETO 482224"/>
    <s v="1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25"/>
    <n v="125"/>
    <s v=""/>
    <n v="2024"/>
    <n v="12"/>
    <n v="125"/>
    <x v="3"/>
    <s v="Manutenção de Máquinas e Implementos Agrícolas"/>
    <x v="3"/>
    <s v="Direto"/>
    <s v="102"/>
    <x v="2"/>
    <s v="Custos de Manutenção do Ativo Fixo"/>
  </r>
  <r>
    <s v="09/12/2024"/>
    <s v="2024"/>
    <s v="6.125"/>
    <s v="CESAR AUGUSTO CAROLLO SILVESTRI FILHO"/>
    <x v="2"/>
    <s v="NF 102 DE M THIESEN E CIA LTDA  4 PC DE ANEL 417717"/>
    <s v="1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0"/>
    <n v="10"/>
    <s v=""/>
    <n v="2024"/>
    <n v="12"/>
    <n v="10"/>
    <x v="3"/>
    <s v="Manutenção de Máquinas e Implementos Agrícolas"/>
    <x v="3"/>
    <s v="Direto"/>
    <s v="102"/>
    <x v="2"/>
    <s v="Custos de Manutenção do Ativo Fixo"/>
  </r>
  <r>
    <s v="09/12/2024"/>
    <s v="2024"/>
    <s v="6.125"/>
    <s v="CESAR AUGUSTO CAROLLO SILVESTRI FILHO"/>
    <x v="2"/>
    <s v="NF 102 DE M THIESEN E CIA LTDA  3 PC DE CABO DE ACO CENTRAL"/>
    <s v="1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10"/>
    <n v="210"/>
    <s v=""/>
    <n v="2024"/>
    <n v="12"/>
    <n v="210"/>
    <x v="3"/>
    <s v="Manutenção de Máquinas e Implementos Agrícolas"/>
    <x v="3"/>
    <s v="Direto"/>
    <s v="102"/>
    <x v="2"/>
    <s v="Custos de Manutenção do Ativo Fixo"/>
  </r>
  <r>
    <s v="09/12/2024"/>
    <s v="2024"/>
    <s v="6.125"/>
    <s v="CESAR AUGUSTO CAROLLO SILVESTRI FILHO"/>
    <x v="2"/>
    <s v="NF 102 DE M THIESEN E CIA LTDA  1 UN DE COPO CALIBRADOR"/>
    <s v="1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5"/>
    <n v="25"/>
    <s v=""/>
    <n v="2024"/>
    <n v="12"/>
    <n v="25"/>
    <x v="3"/>
    <s v="Manutenção de Máquinas e Implementos Agrícolas"/>
    <x v="3"/>
    <s v="Direto"/>
    <s v="102"/>
    <x v="2"/>
    <s v="Custos de Manutenção do Ativo Fixo"/>
  </r>
  <r>
    <s v="09/12/2024"/>
    <s v="2024"/>
    <s v="6.125"/>
    <s v="CESAR AUGUSTO CAROLLO SILVESTRI FILHO"/>
    <x v="2"/>
    <s v="NF 102 DE M THIESEN E CIA LTDA  1 PC DE ROLDANA 310235"/>
    <s v="1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5"/>
    <n v="15"/>
    <s v=""/>
    <n v="2024"/>
    <n v="12"/>
    <n v="15"/>
    <x v="3"/>
    <s v="Manutenção de Máquinas e Implementos Agrícolas"/>
    <x v="3"/>
    <s v="Direto"/>
    <s v="102"/>
    <x v="2"/>
    <s v="Custos de Manutenção do Ativo Fixo"/>
  </r>
  <r>
    <s v="09/12/2024"/>
    <s v="2024"/>
    <s v="6.126"/>
    <s v="CESAR AUGUSTO CAROLLO SILVESTRI FILHO"/>
    <x v="2"/>
    <s v="NF 89.845 DE COOPERATIVA AGRÁRIA AGROINDUSTRIAL "/>
    <s v="89.8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9042.77"/>
    <s v=""/>
    <n v="9042.77"/>
    <n v="2024"/>
    <n v="12"/>
    <n v="-9042.77"/>
    <x v="0"/>
    <s v=""/>
    <x v="0"/>
    <n v="0"/>
    <s v="89.845"/>
    <x v="2"/>
    <s v=""/>
  </r>
  <r>
    <s v="09/12/2024"/>
    <s v="2024"/>
    <s v="6.126"/>
    <s v="CESAR AUGUSTO CAROLLO SILVESTRI FILHO"/>
    <x v="2"/>
    <s v="NF 89.845 DE COOPERATIVA AGRÁRIA AGROINDUSTRIAL  4 GALÃO 5 L DE SCORE FLEXI GL5"/>
    <s v="89.8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99.5200000000004"/>
    <n v="4199.5200000000004"/>
    <s v=""/>
    <n v="2024"/>
    <n v="12"/>
    <n v="4199.5200000000004"/>
    <x v="0"/>
    <s v=""/>
    <x v="0"/>
    <n v="0"/>
    <s v="89.845"/>
    <x v="2"/>
    <s v=""/>
  </r>
  <r>
    <s v="09/12/2024"/>
    <s v="2024"/>
    <s v="6.126"/>
    <s v="CESAR AUGUSTO CAROLLO SILVESTRI FILHO"/>
    <x v="2"/>
    <s v="NF 89.845 DE COOPERATIVA AGRÁRIA AGROINDUSTRIAL  5 L DE KARATE ZEON 250 CS FR1"/>
    <s v="89.8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2.25"/>
    <n v="422.25"/>
    <s v=""/>
    <n v="2024"/>
    <n v="12"/>
    <n v="422.25"/>
    <x v="0"/>
    <s v=""/>
    <x v="0"/>
    <n v="0"/>
    <s v="89.845"/>
    <x v="2"/>
    <s v=""/>
  </r>
  <r>
    <s v="09/12/2024"/>
    <s v="2024"/>
    <s v="6.126"/>
    <s v="CESAR AUGUSTO CAROLLO SILVESTRI FILHO"/>
    <x v="2"/>
    <s v="NF 89.845 DE COOPERATIVA AGRÁRIA AGROINDUSTRIAL  5 BALDE 20 L DE ABSOLUTO FIX BD20"/>
    <s v="89.8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97.75"/>
    <n v="1797.75"/>
    <s v=""/>
    <n v="2024"/>
    <n v="12"/>
    <n v="1797.75"/>
    <x v="0"/>
    <s v=""/>
    <x v="0"/>
    <n v="0"/>
    <s v="89.845"/>
    <x v="2"/>
    <s v=""/>
  </r>
  <r>
    <s v="09/12/2024"/>
    <s v="2024"/>
    <s v="6.126"/>
    <s v="CESAR AUGUSTO CAROLLO SILVESTRI FILHO"/>
    <x v="2"/>
    <s v="NF 89.845 DE COOPERATIVA AGRÁRIA AGROINDUSTRIAL  7 BALDE 20 L DE ZAPP QI 620 BD20"/>
    <s v="89.8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623.25"/>
    <n v="2623.25"/>
    <s v=""/>
    <n v="2024"/>
    <n v="12"/>
    <n v="2623.25"/>
    <x v="0"/>
    <s v=""/>
    <x v="0"/>
    <n v="0"/>
    <s v="89.845"/>
    <x v="2"/>
    <s v=""/>
  </r>
  <r>
    <s v="09/12/2024"/>
    <s v="2024"/>
    <s v="6.127"/>
    <s v="CESAR AUGUSTO CAROLLO SILVESTRI FILHO"/>
    <x v="2"/>
    <s v="NF 35.910 DE KONJUNSKI KONJUNSKI &amp; CIA LTDA  224,3393 LITRO DE DIESEL S10"/>
    <s v="35.91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388.66"/>
    <n v="1388.66"/>
    <s v=""/>
    <n v="2024"/>
    <n v="12"/>
    <n v="1388.66"/>
    <x v="1"/>
    <s v="Combustiveis e Lubrificantes"/>
    <x v="2"/>
    <s v="Direto"/>
    <s v="35.910"/>
    <x v="2"/>
    <s v="Custos com Materiais e Insumos"/>
  </r>
  <r>
    <s v="09/12/2024"/>
    <s v="2024"/>
    <s v="6.127"/>
    <s v="CESAR AUGUSTO CAROLLO SILVESTRI FILHO"/>
    <x v="2"/>
    <s v="NF 35.910 DE KONJUNSKI KONJUNSKI &amp; CIA LTDA  287,8851 LITRO DE GASOLINA COMUM"/>
    <s v="35.91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753.22"/>
    <n v="1753.22"/>
    <s v=""/>
    <n v="2024"/>
    <n v="12"/>
    <n v="1753.22"/>
    <x v="1"/>
    <s v="Combustiveis e Lubrificantes"/>
    <x v="2"/>
    <s v="Direto"/>
    <s v="35.910"/>
    <x v="2"/>
    <s v="Custos com Materiais e Insumos"/>
  </r>
  <r>
    <s v="09/12/2024"/>
    <s v="2024"/>
    <s v="6.127"/>
    <s v="CESAR AUGUSTO CAROLLO SILVESTRI FILHO"/>
    <x v="2"/>
    <s v="NF 35.910 DE KONJUNSKI KONJUNSKI &amp; CIA LTDA  1 UNID DE HELIX 5W40 1L SINTETICO"/>
    <s v="35.91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55"/>
    <n v="55"/>
    <s v=""/>
    <n v="2024"/>
    <n v="12"/>
    <n v="55"/>
    <x v="1"/>
    <s v="Combustiveis e Lubrificantes"/>
    <x v="2"/>
    <s v="Direto"/>
    <s v="35.910"/>
    <x v="2"/>
    <s v="Custos com Materiais e Insumos"/>
  </r>
  <r>
    <s v="09/12/2024"/>
    <s v="2024"/>
    <s v="6.127"/>
    <s v="CESAR AUGUSTO CAROLLO SILVESTRI FILHO"/>
    <x v="2"/>
    <s v="NF 35.910 DE KONJUNSKI KONJUNSKI &amp; CIA LTDA "/>
    <s v="35.9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3196.88"/>
    <s v=""/>
    <n v="3196.88"/>
    <n v="2024"/>
    <n v="12"/>
    <n v="-3196.88"/>
    <x v="0"/>
    <s v=""/>
    <x v="0"/>
    <n v="0"/>
    <s v="35.910"/>
    <x v="2"/>
    <s v=""/>
  </r>
  <r>
    <s v="09/12/2024"/>
    <s v="2024"/>
    <s v="6.128"/>
    <s v="CESAR AUGUSTO CAROLLO SILVESTRI FILHO"/>
    <x v="2"/>
    <s v="NF 93.686 DE LAR COOPERATIVA AGROINDUSTRIAL  39 SC 30 KG DE STE SORGO MG2220 TR/CR+BENEFIC"/>
    <s v="93.686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23491.53"/>
    <n v="23491.53"/>
    <s v=""/>
    <n v="2024"/>
    <n v="12"/>
    <n v="23491.53"/>
    <x v="0"/>
    <s v=""/>
    <x v="0"/>
    <n v="0"/>
    <s v="93.686"/>
    <x v="2"/>
    <s v=""/>
  </r>
  <r>
    <s v="09/12/2024"/>
    <s v="2024"/>
    <s v="6.128"/>
    <s v="CESAR AUGUSTO CAROLLO SILVESTRI FILHO"/>
    <x v="2"/>
    <s v="NF 93.686 DE LAR COOPERATIVA AGROINDUSTRIAL "/>
    <s v="93.6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23491.53"/>
    <s v=""/>
    <n v="23491.53"/>
    <n v="2024"/>
    <n v="12"/>
    <n v="-23491.53"/>
    <x v="0"/>
    <s v=""/>
    <x v="0"/>
    <n v="0"/>
    <s v="93.686"/>
    <x v="2"/>
    <s v=""/>
  </r>
  <r>
    <s v="09/12/2024"/>
    <s v="2024"/>
    <s v="6.136"/>
    <s v="CESAR AUGUSTO CAROLLO SILVESTRI FILHO"/>
    <x v="2"/>
    <s v="CONTA A PAGAR A COPEL VENCIMENTO 09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490.63"/>
    <s v=""/>
    <n v="490.63"/>
    <n v="2024"/>
    <n v="12"/>
    <n v="-490.63"/>
    <x v="0"/>
    <s v=""/>
    <x v="0"/>
    <n v="0"/>
    <s v=""/>
    <x v="2"/>
    <s v=""/>
  </r>
  <r>
    <s v="09/12/2024"/>
    <s v="2024"/>
    <s v="6.136"/>
    <s v="CESAR AUGUSTO CAROLLO SILVESTRI FILHO"/>
    <x v="2"/>
    <s v="CONTA A PAGAR A COPEL VENCIMENTO 09/12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490.63"/>
    <n v="490.63"/>
    <s v=""/>
    <n v="2024"/>
    <n v="12"/>
    <n v="490.63"/>
    <x v="1"/>
    <s v="Energia Elétrica"/>
    <x v="3"/>
    <s v="Direto"/>
    <s v=""/>
    <x v="2"/>
    <s v="Custos com Serviços"/>
  </r>
  <r>
    <s v="09/12/2024"/>
    <s v="2024"/>
    <s v="6.137"/>
    <s v="CESAR AUGUSTO CAROLLO SILVESTRI FILHO"/>
    <x v="2"/>
    <s v="PGTO A COPEL  VENC.09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490.63"/>
    <n v="490.63"/>
    <s v=""/>
    <n v="2024"/>
    <n v="12"/>
    <n v="490.63"/>
    <x v="0"/>
    <s v=""/>
    <x v="0"/>
    <n v="0"/>
    <s v=""/>
    <x v="2"/>
    <s v=""/>
  </r>
  <r>
    <s v="09/12/2024"/>
    <s v="2024"/>
    <s v="6.137"/>
    <s v="CESAR AUGUSTO CAROLLO SILVESTRI FILHO"/>
    <x v="2"/>
    <s v="PGTO A COPEL  VENC.09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0.63"/>
    <s v=""/>
    <n v="490.63"/>
    <n v="2024"/>
    <n v="12"/>
    <n v="-490.63"/>
    <x v="0"/>
    <s v=""/>
    <x v="0"/>
    <n v="0"/>
    <s v=""/>
    <x v="2"/>
    <s v=""/>
  </r>
  <r>
    <s v="09/12/2024"/>
    <s v="2024"/>
    <s v="6.138"/>
    <s v="CESAR AUGUSTO CAROLLO SILVESTRI FILHO"/>
    <x v="2"/>
    <s v="CONTA A PAGAR A DETRAN PR VENCIMENTO 09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CREDITO"/>
    <n v="159.22"/>
    <s v=""/>
    <n v="159.22"/>
    <n v="2024"/>
    <n v="12"/>
    <n v="-159.22"/>
    <x v="0"/>
    <s v=""/>
    <x v="0"/>
    <n v="0"/>
    <s v=""/>
    <x v="2"/>
    <s v=""/>
  </r>
  <r>
    <s v="09/12/2024"/>
    <s v="2024"/>
    <s v="6.138"/>
    <s v="CESAR AUGUSTO CAROLLO SILVESTRI FILHO"/>
    <x v="2"/>
    <s v="CONTA A PAGAR A DETRAN PR VENCIMENTO 09/12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FAZENDA DOS PORCOS - PALMEIRINHA"/>
    <x v="18"/>
    <s v=""/>
    <s v="DEBITO"/>
    <n v="159.22"/>
    <n v="159.22"/>
    <s v=""/>
    <n v="2024"/>
    <n v="12"/>
    <n v="159.22"/>
    <x v="2"/>
    <s v="Multas De Trânsito"/>
    <x v="4"/>
    <s v="ADM"/>
    <s v=""/>
    <x v="2"/>
    <s v="Despesas Gerais e Administrativas"/>
  </r>
  <r>
    <s v="09/12/2024"/>
    <s v="2024"/>
    <s v="6.139"/>
    <s v="CESAR AUGUSTO CAROLLO SILVESTRI FILHO"/>
    <x v="2"/>
    <s v="PGTO A DETRAN PR  VENC.09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DEBITO"/>
    <n v="159.22"/>
    <n v="159.22"/>
    <s v=""/>
    <n v="2024"/>
    <n v="12"/>
    <n v="159.22"/>
    <x v="0"/>
    <s v=""/>
    <x v="0"/>
    <n v="0"/>
    <s v=""/>
    <x v="2"/>
    <s v=""/>
  </r>
  <r>
    <s v="09/12/2024"/>
    <s v="2024"/>
    <s v="6.139"/>
    <s v="CESAR AUGUSTO CAROLLO SILVESTRI FILHO"/>
    <x v="2"/>
    <s v="PGTO A DETRAN PR  VENC.09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9.22"/>
    <s v=""/>
    <n v="159.22"/>
    <n v="2024"/>
    <n v="12"/>
    <n v="-159.22"/>
    <x v="0"/>
    <s v=""/>
    <x v="0"/>
    <n v="0"/>
    <s v=""/>
    <x v="2"/>
    <s v=""/>
  </r>
  <r>
    <s v="09/12/2024"/>
    <s v="2024"/>
    <s v="6.165"/>
    <s v="CESAR AUGUSTO CAROLLO SILVESTRI FILHO"/>
    <x v="2"/>
    <s v="CONTA A PAGAR A GERSON DE RESENDE VENCIMENTO 09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450"/>
    <s v=""/>
    <n v="450"/>
    <n v="2024"/>
    <n v="12"/>
    <n v="-450"/>
    <x v="0"/>
    <s v=""/>
    <x v="0"/>
    <n v="0"/>
    <s v=""/>
    <x v="2"/>
    <s v=""/>
  </r>
  <r>
    <s v="09/12/2024"/>
    <s v="2024"/>
    <s v="6.165"/>
    <s v="CESAR AUGUSTO CAROLLO SILVESTRI FILHO"/>
    <x v="2"/>
    <s v="CONTA A PAGAR A GERSON DE RESENDE VENCIMENTO 09/1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450"/>
    <n v="450"/>
    <s v=""/>
    <n v="2024"/>
    <n v="12"/>
    <n v="450"/>
    <x v="2"/>
    <s v="Refeições e Lanches"/>
    <x v="1"/>
    <s v="ADM"/>
    <s v=""/>
    <x v="2"/>
    <s v="Despesas Gerais e Administrativas"/>
  </r>
  <r>
    <s v="09/12/2024"/>
    <s v="2024"/>
    <s v="6.166"/>
    <s v="CESAR AUGUSTO CAROLLO SILVESTRI FILHO"/>
    <x v="2"/>
    <s v="PGTO A GERSON DE RESENDE  VENC.09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450"/>
    <n v="450"/>
    <s v=""/>
    <n v="2024"/>
    <n v="12"/>
    <n v="450"/>
    <x v="0"/>
    <s v=""/>
    <x v="0"/>
    <n v="0"/>
    <s v=""/>
    <x v="2"/>
    <s v=""/>
  </r>
  <r>
    <s v="09/12/2024"/>
    <s v="2024"/>
    <s v="6.166"/>
    <s v="CESAR AUGUSTO CAROLLO SILVESTRI FILHO"/>
    <x v="2"/>
    <s v="PGTO A GERSON DE RESENDE  VENC.09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0"/>
    <s v=""/>
    <n v="450"/>
    <n v="2024"/>
    <n v="12"/>
    <n v="-450"/>
    <x v="0"/>
    <s v=""/>
    <x v="0"/>
    <n v="0"/>
    <s v=""/>
    <x v="2"/>
    <s v=""/>
  </r>
  <r>
    <s v="10/12/2024"/>
    <s v="2024"/>
    <s v="1.921"/>
    <s v="CESAR AUGUSTO CAROLLO SILVESTRI FILHO"/>
    <x v="1"/>
    <s v="CONTA A PAGAR A LIGANETT TELECOMUNICACOES LTDA VENCIMENTO 10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12"/>
    <n v="-120"/>
    <x v="0"/>
    <s v=""/>
    <x v="0"/>
    <n v="0"/>
    <s v=""/>
    <x v="2"/>
    <s v=""/>
  </r>
  <r>
    <s v="10/12/2024"/>
    <s v="2024"/>
    <s v="1.921"/>
    <s v="CESAR AUGUSTO CAROLLO SILVESTRI FILHO"/>
    <x v="1"/>
    <s v="CONTA A PAGAR A LIGANETT TELECOMUNICACOES LTDA VENCIMENTO 10/12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12"/>
    <n v="120"/>
    <x v="2"/>
    <s v="Telefone, Internet e Comunicações"/>
    <x v="3"/>
    <s v="Direto"/>
    <s v=""/>
    <x v="2"/>
    <s v="Despesas Gerais e Administrativas"/>
  </r>
  <r>
    <s v="10/12/2024"/>
    <s v="2024"/>
    <s v="1.937"/>
    <s v="CESAR AUGUSTO CAROLLO SILVESTRI FILHO"/>
    <x v="1"/>
    <s v="CONTA A PAGAR A BACK CONSULTORIA VENCIMENTO 10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4"/>
    <n v="12"/>
    <n v="-446.12"/>
    <x v="0"/>
    <s v=""/>
    <x v="0"/>
    <n v="0"/>
    <s v=""/>
    <x v="2"/>
    <s v=""/>
  </r>
  <r>
    <s v="10/12/2024"/>
    <s v="2024"/>
    <s v="1.937"/>
    <s v="CESAR AUGUSTO CAROLLO SILVESTRI FILHO"/>
    <x v="1"/>
    <s v="CONTA A PAGAR A BACK CONSULTORIA VENCIMENTO 10/12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4"/>
    <n v="12"/>
    <n v="446.12"/>
    <x v="3"/>
    <s v="Serviços de Terceiros PJ"/>
    <x v="2"/>
    <s v="ADM"/>
    <s v=""/>
    <x v="2"/>
    <s v="Custos com Serviços"/>
  </r>
  <r>
    <s v="10/12/2024"/>
    <s v="2024"/>
    <s v="3.663"/>
    <s v="CESAR AUGUSTO CAROLLO SILVESTRI FILHO"/>
    <x v="2"/>
    <s v="CONTA A PAGAR A PERFORMANCE INTERNET VENCIMENTO 10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12"/>
    <n v="-125"/>
    <x v="0"/>
    <s v=""/>
    <x v="0"/>
    <n v="0"/>
    <s v=""/>
    <x v="2"/>
    <s v=""/>
  </r>
  <r>
    <s v="10/12/2024"/>
    <s v="2024"/>
    <s v="3.663"/>
    <s v="CESAR AUGUSTO CAROLLO SILVESTRI FILHO"/>
    <x v="2"/>
    <s v="CONTA A PAGAR A PERFORMANCE INTERNET VENCIMENTO 10/12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12"/>
    <n v="125"/>
    <x v="2"/>
    <s v="Telefone, Internet e Comunicações"/>
    <x v="2"/>
    <s v="Direto"/>
    <s v=""/>
    <x v="2"/>
    <s v="Despesas Gerais e Administrativas"/>
  </r>
  <r>
    <s v="10/12/2024"/>
    <s v="2024"/>
    <s v="6.129"/>
    <s v="CESAR AUGUSTO CAROLLO SILVESTRI FILHO"/>
    <x v="2"/>
    <s v="NF 4.784 DE MASTER CAMPUS REVENDA MAQ. AGR. LTDA "/>
    <s v="4.7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6370"/>
    <s v=""/>
    <n v="6370"/>
    <n v="2024"/>
    <n v="12"/>
    <n v="-6370"/>
    <x v="0"/>
    <s v=""/>
    <x v="0"/>
    <n v="0"/>
    <s v="4.784"/>
    <x v="2"/>
    <s v=""/>
  </r>
  <r>
    <s v="10/12/2024"/>
    <s v="2024"/>
    <s v="6.129"/>
    <s v="CESAR AUGUSTO CAROLLO SILVESTRI FILHO"/>
    <x v="2"/>
    <s v="NF 4.784 DE MASTER CAMPUS REVENDA MAQ. AGR. LTDA  13 UN DE KIT SORGO VSET2"/>
    <s v="4.7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370"/>
    <n v="6370"/>
    <s v=""/>
    <n v="2024"/>
    <n v="12"/>
    <n v="6370"/>
    <x v="3"/>
    <s v="Manutenção de Máquinas e Implementos Agrícolas"/>
    <x v="3"/>
    <s v="Direto"/>
    <s v="4.784"/>
    <x v="2"/>
    <s v="Custos de Manutenção do Ativo Fixo"/>
  </r>
  <r>
    <s v="10/12/2024"/>
    <s v="2024"/>
    <s v="6.130"/>
    <s v="CESAR AUGUSTO CAROLLO SILVESTRI FILHO"/>
    <x v="2"/>
    <s v="NF 8.040 DE POSTO VILA BELA LTDA. "/>
    <s v="8.0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78.44"/>
    <s v=""/>
    <n v="178.44"/>
    <n v="2024"/>
    <n v="12"/>
    <n v="-178.44"/>
    <x v="0"/>
    <s v=""/>
    <x v="0"/>
    <n v="0"/>
    <s v="8.040"/>
    <x v="2"/>
    <s v=""/>
  </r>
  <r>
    <s v="10/12/2024"/>
    <s v="2024"/>
    <s v="6.130"/>
    <s v="CESAR AUGUSTO CAROLLO SILVESTRI FILHO"/>
    <x v="2"/>
    <s v="NF 8.040 DE POSTO VILA BELA LTDA.  29,79 L DE OLEO DIESEL B S10 GRID"/>
    <s v="8.0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78.44"/>
    <n v="178.44"/>
    <s v=""/>
    <n v="2024"/>
    <n v="12"/>
    <n v="178.44"/>
    <x v="1"/>
    <s v="Combustiveis e Lubrificantes"/>
    <x v="4"/>
    <s v="ADM"/>
    <s v="8.040"/>
    <x v="2"/>
    <s v="Custos com Materiais e Insumos"/>
  </r>
  <r>
    <s v="10/12/2024"/>
    <s v="2024"/>
    <s v="6.140"/>
    <s v="CESAR AUGUSTO CAROLLO SILVESTRI FILHO"/>
    <x v="2"/>
    <s v="PGTO A SIMEX MAQUINAS AGRICOLAS LTDA NF 110.549 VENC.0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6"/>
    <n v="16"/>
    <s v=""/>
    <n v="2024"/>
    <n v="12"/>
    <n v="16"/>
    <x v="0"/>
    <s v=""/>
    <x v="0"/>
    <n v="0"/>
    <s v=""/>
    <x v="2"/>
    <s v=""/>
  </r>
  <r>
    <s v="10/12/2024"/>
    <s v="2024"/>
    <s v="6.140"/>
    <s v="CESAR AUGUSTO CAROLLO SILVESTRI FILHO"/>
    <x v="2"/>
    <s v="PGTO A SIMEX MAQUINAS AGRICOLAS LTDA NF 110.549 VENC.0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"/>
    <s v=""/>
    <n v="16"/>
    <n v="2024"/>
    <n v="12"/>
    <n v="-16"/>
    <x v="0"/>
    <s v=""/>
    <x v="0"/>
    <n v="0"/>
    <s v=""/>
    <x v="2"/>
    <s v=""/>
  </r>
  <r>
    <s v="10/12/2024"/>
    <s v="2024"/>
    <s v="6.141"/>
    <s v="CESAR AUGUSTO CAROLLO SILVESTRI FILHO"/>
    <x v="2"/>
    <s v="PGTO A BACK CONSULTORIA  PARC.12/12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4"/>
    <n v="12"/>
    <n v="446.12"/>
    <x v="0"/>
    <s v=""/>
    <x v="0"/>
    <n v="0"/>
    <s v=""/>
    <x v="2"/>
    <s v=""/>
  </r>
  <r>
    <s v="10/12/2024"/>
    <s v="2024"/>
    <s v="6.141"/>
    <s v="CESAR AUGUSTO CAROLLO SILVESTRI FILHO"/>
    <x v="2"/>
    <s v="PGTO A BACK CONSULTORIA  PARC.12/12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4"/>
    <n v="12"/>
    <n v="-446.12"/>
    <x v="0"/>
    <s v=""/>
    <x v="0"/>
    <n v="0"/>
    <s v=""/>
    <x v="2"/>
    <s v=""/>
  </r>
  <r>
    <s v="10/12/2024"/>
    <s v="2024"/>
    <s v="6.142"/>
    <s v="CESAR AUGUSTO CAROLLO SILVESTRI FILHO"/>
    <x v="2"/>
    <s v="CONTA A PAGAR A PAGHIPER - CLUBE DE CAÇA E TIRO VENCIMENTO 10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12"/>
    <n v="-350"/>
    <x v="0"/>
    <s v=""/>
    <x v="0"/>
    <n v="0"/>
    <s v=""/>
    <x v="2"/>
    <s v=""/>
  </r>
  <r>
    <s v="10/12/2024"/>
    <s v="2024"/>
    <s v="6.142"/>
    <s v="CESAR AUGUSTO CAROLLO SILVESTRI FILHO"/>
    <x v="2"/>
    <s v="CONTA A PAGAR A PAGHIPER - CLUBE DE CAÇA E TIRO VENCIMENTO 10/12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12"/>
    <n v="350"/>
    <x v="0"/>
    <s v=""/>
    <x v="0"/>
    <n v="0"/>
    <s v=""/>
    <x v="2"/>
    <s v=""/>
  </r>
  <r>
    <s v="10/12/2024"/>
    <s v="2024"/>
    <s v="6.143"/>
    <s v="CESAR AUGUSTO CAROLLO SILVESTRI FILHO"/>
    <x v="2"/>
    <s v="PGTO A PAGHIPER - CLUBE DE CAÇA E TIRO 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12"/>
    <n v="350"/>
    <x v="0"/>
    <s v=""/>
    <x v="0"/>
    <n v="0"/>
    <s v=""/>
    <x v="2"/>
    <s v=""/>
  </r>
  <r>
    <s v="10/12/2024"/>
    <s v="2024"/>
    <s v="6.143"/>
    <s v="CESAR AUGUSTO CAROLLO SILVESTRI FILHO"/>
    <x v="2"/>
    <s v="PGTO A PAGHIPER - CLUBE DE CAÇA E TIRO 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12"/>
    <n v="-350"/>
    <x v="0"/>
    <s v=""/>
    <x v="0"/>
    <n v="0"/>
    <s v=""/>
    <x v="2"/>
    <s v=""/>
  </r>
  <r>
    <s v="10/12/2024"/>
    <s v="2024"/>
    <s v="6.147"/>
    <s v="CESAR AUGUSTO CAROLLO SILVESTRI FILHO"/>
    <x v="2"/>
    <s v="CONTA A PAGAR A BACK CONSULTORIA VENCIMENTO 1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4"/>
    <n v="12"/>
    <n v="-446.12"/>
    <x v="0"/>
    <s v=""/>
    <x v="0"/>
    <n v="0"/>
    <s v=""/>
    <x v="2"/>
    <s v=""/>
  </r>
  <r>
    <s v="10/12/2024"/>
    <s v="2024"/>
    <s v="6.147"/>
    <s v="CESAR AUGUSTO CAROLLO SILVESTRI FILHO"/>
    <x v="2"/>
    <s v="CONTA A PAGAR A BACK CONSULTORIA VENCIMENTO 10/01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4"/>
    <n v="12"/>
    <n v="446.12"/>
    <x v="3"/>
    <s v="Serviços de Terceiros PJ"/>
    <x v="2"/>
    <s v="ADM"/>
    <s v=""/>
    <x v="2"/>
    <s v="Custos com Serviços"/>
  </r>
  <r>
    <s v="10/12/2024"/>
    <s v="2024"/>
    <s v="6.167"/>
    <s v="CESAR AUGUSTO CAROLLO SILVESTRI FILHO"/>
    <x v="2"/>
    <s v="PGTO A AUTO POSTO BERLITZ LTDA NF 29.770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922.53"/>
    <n v="2922.53"/>
    <s v=""/>
    <n v="2024"/>
    <n v="12"/>
    <n v="2922.53"/>
    <x v="0"/>
    <s v=""/>
    <x v="0"/>
    <n v="0"/>
    <s v=""/>
    <x v="2"/>
    <s v=""/>
  </r>
  <r>
    <s v="10/12/2024"/>
    <s v="2024"/>
    <s v="6.167"/>
    <s v="CESAR AUGUSTO CAROLLO SILVESTRI FILHO"/>
    <x v="2"/>
    <s v="PGTO A AUTO POSTO BERLITZ LTDA NF 29.770 VENC.10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22.53"/>
    <s v=""/>
    <n v="2922.53"/>
    <n v="2024"/>
    <n v="12"/>
    <n v="-2922.53"/>
    <x v="0"/>
    <s v=""/>
    <x v="0"/>
    <n v="0"/>
    <s v=""/>
    <x v="2"/>
    <s v=""/>
  </r>
  <r>
    <s v="10/12/2024"/>
    <s v="2024"/>
    <s v="6.168"/>
    <s v="CESAR AUGUSTO CAROLLO SILVESTRI FILHO"/>
    <x v="2"/>
    <s v="PGTO A SAO LUIZ MATERIAIS PARA CONSTRUCAO LTDA NF 88.988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401"/>
    <n v="401"/>
    <s v=""/>
    <n v="2024"/>
    <n v="12"/>
    <n v="401"/>
    <x v="0"/>
    <s v=""/>
    <x v="0"/>
    <n v="0"/>
    <s v=""/>
    <x v="2"/>
    <s v=""/>
  </r>
  <r>
    <s v="10/12/2024"/>
    <s v="2024"/>
    <s v="6.168"/>
    <s v="CESAR AUGUSTO CAROLLO SILVESTRI FILHO"/>
    <x v="2"/>
    <s v="PGTO A SAO LUIZ MATERIAIS PARA CONSTRUCAO LTDA NF 88.988 VENC.10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1"/>
    <s v=""/>
    <n v="401"/>
    <n v="2024"/>
    <n v="12"/>
    <n v="-401"/>
    <x v="0"/>
    <s v=""/>
    <x v="0"/>
    <n v="0"/>
    <s v=""/>
    <x v="2"/>
    <s v=""/>
  </r>
  <r>
    <s v="10/12/2024"/>
    <s v="2024"/>
    <s v="6.169"/>
    <s v="CESAR AUGUSTO CAROLLO SILVESTRI FILHO"/>
    <x v="2"/>
    <s v="PGTO A SEMENTES MOREIRA LTDA NF 2.094 VENC.03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DEBITO"/>
    <n v="2904"/>
    <n v="2904"/>
    <s v=""/>
    <n v="2024"/>
    <n v="12"/>
    <n v="2904"/>
    <x v="0"/>
    <s v=""/>
    <x v="0"/>
    <n v="0"/>
    <s v=""/>
    <x v="2"/>
    <s v=""/>
  </r>
  <r>
    <s v="10/12/2024"/>
    <s v="2024"/>
    <s v="6.169"/>
    <s v="CESAR AUGUSTO CAROLLO SILVESTRI FILHO"/>
    <x v="2"/>
    <s v="PGTO A SEMENTES MOREIRA LTDA NF 2.094 VENC.03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04"/>
    <s v=""/>
    <n v="2904"/>
    <n v="2024"/>
    <n v="12"/>
    <n v="-2904"/>
    <x v="0"/>
    <s v=""/>
    <x v="0"/>
    <n v="0"/>
    <s v=""/>
    <x v="2"/>
    <s v=""/>
  </r>
  <r>
    <s v="10/12/2024"/>
    <s v="2024"/>
    <s v="6.174"/>
    <s v="CESAR AUGUSTO CAROLLO SILVESTRI FILHO"/>
    <x v="2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.55"/>
    <s v=""/>
    <n v="14.55"/>
    <n v="2024"/>
    <n v="12"/>
    <n v="-14.55"/>
    <x v="0"/>
    <s v=""/>
    <x v="0"/>
    <n v="0"/>
    <s v=""/>
    <x v="2"/>
    <s v=""/>
  </r>
  <r>
    <s v="10/12/2024"/>
    <s v="2024"/>
    <s v="6.174"/>
    <s v="CESAR AUGUSTO CAROLLO SILVESTRI FILHO"/>
    <x v="2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14.55"/>
    <n v="14.55"/>
    <s v=""/>
    <n v="2024"/>
    <n v="12"/>
    <n v="14.55"/>
    <x v="6"/>
    <s v="Tarifas Bancárias"/>
    <x v="4"/>
    <s v="ADM"/>
    <s v=""/>
    <x v="2"/>
    <s v="Despesas Financeiras"/>
  </r>
  <r>
    <s v="10/12/2024"/>
    <s v="2024"/>
    <s v="6.190"/>
    <s v="CESAR AUGUSTO CAROLLO SILVESTRI FILHO"/>
    <x v="2"/>
    <s v="CONTA A PAGAR A BANCO DO BRASIL S.A. VENCIMENTO 10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3130.27"/>
    <s v=""/>
    <n v="3130.27"/>
    <n v="2024"/>
    <n v="12"/>
    <n v="-3130.27"/>
    <x v="0"/>
    <s v=""/>
    <x v="0"/>
    <n v="0"/>
    <s v=""/>
    <x v="2"/>
    <s v=""/>
  </r>
  <r>
    <s v="10/12/2024"/>
    <s v="2024"/>
    <s v="6.190"/>
    <s v="CESAR AUGUSTO CAROLLO SILVESTRI FILHO"/>
    <x v="2"/>
    <s v="CONTA A PAGAR A BANCO DO BRASIL S.A. VENCIMENTO 10/1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458.24"/>
    <n v="458.24"/>
    <s v=""/>
    <n v="2024"/>
    <n v="12"/>
    <n v="458.24"/>
    <x v="2"/>
    <s v="Refeições e Lanches"/>
    <x v="1"/>
    <s v="ADM"/>
    <s v=""/>
    <x v="2"/>
    <s v="Despesas Gerais e Administrativas"/>
  </r>
  <r>
    <s v="10/12/2024"/>
    <s v="2024"/>
    <s v="6.190"/>
    <s v="CESAR AUGUSTO CAROLLO SILVESTRI FILHO"/>
    <x v="2"/>
    <s v="CONTA A PAGAR A BANCO DO BRASIL S.A. VENCIMENTO 10/1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164.9"/>
    <n v="164.9"/>
    <s v=""/>
    <n v="2024"/>
    <n v="12"/>
    <n v="164.9"/>
    <x v="2"/>
    <s v="Refeições e Lanches"/>
    <x v="4"/>
    <s v="ADM"/>
    <s v=""/>
    <x v="2"/>
    <s v="Despesas Gerais e Administrativas"/>
  </r>
  <r>
    <s v="10/12/2024"/>
    <s v="2024"/>
    <s v="6.190"/>
    <s v="CESAR AUGUSTO CAROLLO SILVESTRI FILHO"/>
    <x v="2"/>
    <s v="CONTA A PAGAR A BANCO DO BRASIL S.A. VENCIMENTO 10/12/2024"/>
    <s v=""/>
    <s v="ContasAPagar"/>
    <s v="4"/>
    <s v="CUSTOS E DESPESAS"/>
    <x v="3"/>
    <x v="3"/>
    <s v="4.1.2"/>
    <s v="DESPESAS"/>
    <s v="4.1.2.01"/>
    <s v="DESPESAS GERAIS E ADMINISTRATIVAS"/>
    <s v="4.1.2.01.002"/>
    <x v="34"/>
    <s v="170"/>
    <s v="FAZENDA GUARITÁ - MS"/>
    <x v="17"/>
    <s v=""/>
    <s v="DEBITO"/>
    <n v="252"/>
    <n v="252"/>
    <s v=""/>
    <n v="2024"/>
    <n v="12"/>
    <n v="252"/>
    <x v="2"/>
    <s v="Viagens e Estadias"/>
    <x v="1"/>
    <s v="ADM"/>
    <s v=""/>
    <x v="2"/>
    <s v="Despesas Gerais e Administrativas"/>
  </r>
  <r>
    <s v="10/12/2024"/>
    <s v="2024"/>
    <s v="6.190"/>
    <s v="CESAR AUGUSTO CAROLLO SILVESTRI FILHO"/>
    <x v="2"/>
    <s v="CONTA A PAGAR A BANCO DO BRASIL S.A. VENCIMENTO 10/12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00"/>
    <n v="500"/>
    <s v=""/>
    <n v="2024"/>
    <n v="12"/>
    <n v="500"/>
    <x v="3"/>
    <s v="Manutenção de Veículos"/>
    <x v="2"/>
    <s v="ADM"/>
    <s v=""/>
    <x v="2"/>
    <s v="Custos de Manutenção do Ativo Fixo"/>
  </r>
  <r>
    <s v="10/12/2024"/>
    <s v="2024"/>
    <s v="6.190"/>
    <s v="CESAR AUGUSTO CAROLLO SILVESTRI FILHO"/>
    <x v="2"/>
    <s v="CONTA A PAGAR A BANCO DO BRASIL S.A. VENCIMENTO 10/12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755.13"/>
    <n v="1755.13"/>
    <s v=""/>
    <n v="2024"/>
    <n v="12"/>
    <n v="1755.13"/>
    <x v="1"/>
    <s v="Combustiveis e Lubrificantes"/>
    <x v="1"/>
    <s v="ADM"/>
    <s v=""/>
    <x v="2"/>
    <s v="Custos com Materiais e Insumos"/>
  </r>
  <r>
    <s v="10/12/2024"/>
    <s v="2024"/>
    <s v="6.206"/>
    <s v="CESAR AUGUSTO CAROLLO SILVESTRI FILHO"/>
    <x v="2"/>
    <s v="NF 45 DE AGROMAQUINAS COMERCIO DE PECAS E SERVICOS "/>
    <s v="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CREDITO"/>
    <n v="2639.5"/>
    <s v=""/>
    <n v="2639.5"/>
    <n v="2024"/>
    <n v="12"/>
    <n v="-2639.5"/>
    <x v="0"/>
    <s v=""/>
    <x v="0"/>
    <n v="0"/>
    <s v="45"/>
    <x v="2"/>
    <s v=""/>
  </r>
  <r>
    <s v="10/12/2024"/>
    <s v="2024"/>
    <s v="6.206"/>
    <s v="CESAR AUGUSTO CAROLLO SILVESTRI FILHO"/>
    <x v="2"/>
    <s v="NF 45 DE AGROMAQUINAS COMERCIO DE PECAS E SERVICOS  1 UN DE SERVIÇOS EXECUTADOS PULVERIZADOR JACTO 2000"/>
    <s v="4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639.5"/>
    <n v="2639.5"/>
    <s v=""/>
    <n v="2024"/>
    <n v="12"/>
    <n v="2639.5"/>
    <x v="3"/>
    <s v="Manutenção de Máquinas e Implementos Agrícolas"/>
    <x v="3"/>
    <s v="Direto"/>
    <s v="45"/>
    <x v="2"/>
    <s v="Custos de Manutenção do Ativo Fixo"/>
  </r>
  <r>
    <s v="10/12/2024"/>
    <s v="2024"/>
    <s v="6.211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4"/>
    <n v="12"/>
    <n v="0.02"/>
    <x v="0"/>
    <s v=""/>
    <x v="0"/>
    <n v="0"/>
    <s v=""/>
    <x v="2"/>
    <s v=""/>
  </r>
  <r>
    <s v="10/12/2024"/>
    <s v="2024"/>
    <s v="6.211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4"/>
    <n v="12"/>
    <n v="-0.02"/>
    <x v="5"/>
    <s v="Rendimentos de Aplicações Financeiras"/>
    <x v="2"/>
    <n v="0"/>
    <s v=""/>
    <x v="2"/>
    <s v="Receitas Financeiras"/>
  </r>
  <r>
    <s v="10/12/2024"/>
    <s v="2024"/>
    <s v="6.212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1"/>
    <n v="0.11"/>
    <s v=""/>
    <n v="2024"/>
    <n v="12"/>
    <n v="0.11"/>
    <x v="0"/>
    <s v=""/>
    <x v="0"/>
    <n v="0"/>
    <s v=""/>
    <x v="2"/>
    <s v=""/>
  </r>
  <r>
    <s v="10/12/2024"/>
    <s v="2024"/>
    <s v="6.212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1"/>
    <s v=""/>
    <n v="0.11"/>
    <n v="2024"/>
    <n v="12"/>
    <n v="-0.11"/>
    <x v="5"/>
    <s v="Rendimentos de Aplicações Financeiras"/>
    <x v="2"/>
    <n v="0"/>
    <s v=""/>
    <x v="2"/>
    <s v="Receitas Financeiras"/>
  </r>
  <r>
    <s v="10/12/2024"/>
    <s v="2024"/>
    <s v="6.422"/>
    <s v="CESAR AUGUSTO CAROLLO SILVESTRI FILHO"/>
    <x v="2"/>
    <s v="PGTO A COAMO AGROINDUSTRIAL COOPERATIVA NF 626.071 VENC.02/09/2024"/>
    <s v=""/>
    <s v="MovimentacaoFinanceira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AMO AGROINDUSTRIAL COOPERATIVA"/>
    <s v="DEBITO"/>
    <n v="17720.32"/>
    <n v="17720.32"/>
    <s v=""/>
    <n v="2024"/>
    <n v="12"/>
    <n v="17720.32"/>
    <x v="0"/>
    <s v=""/>
    <x v="0"/>
    <n v="0"/>
    <s v=""/>
    <x v="2"/>
    <s v=""/>
  </r>
  <r>
    <s v="10/12/2024"/>
    <s v="2024"/>
    <s v="6.422"/>
    <s v="CESAR AUGUSTO CAROLLO SILVESTRI FILHO"/>
    <x v="2"/>
    <s v="PGTO A COAMO AGROINDUSTRIAL COOPERATIVA NF 626.071 VENC.02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7720.32"/>
    <s v=""/>
    <n v="17720.32"/>
    <n v="2024"/>
    <n v="12"/>
    <n v="-17720.32"/>
    <x v="0"/>
    <s v=""/>
    <x v="0"/>
    <n v="0"/>
    <s v=""/>
    <x v="2"/>
    <s v=""/>
  </r>
  <r>
    <s v="11/12/2024"/>
    <s v="2024"/>
    <s v="6.170"/>
    <s v="CESAR AUGUSTO CAROLLO SILVESTRI FILHO"/>
    <x v="2"/>
    <s v="PGTO A SWISS RE CORPORATE SOLUTIONS BRASIL SEGUROS S/A  PARC.4/6 VENC.1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33971.75"/>
    <n v="33971.75"/>
    <s v=""/>
    <n v="2024"/>
    <n v="12"/>
    <n v="33971.75"/>
    <x v="0"/>
    <s v=""/>
    <x v="0"/>
    <n v="0"/>
    <s v=""/>
    <x v="2"/>
    <s v=""/>
  </r>
  <r>
    <s v="11/12/2024"/>
    <s v="2024"/>
    <s v="6.170"/>
    <s v="CESAR AUGUSTO CAROLLO SILVESTRI FILHO"/>
    <x v="2"/>
    <s v="PGTO A SWISS RE CORPORATE SOLUTIONS BRASIL SEGUROS S/A  PARC.4/6 VENC.1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3971.75"/>
    <s v=""/>
    <n v="33971.75"/>
    <n v="2024"/>
    <n v="12"/>
    <n v="-33971.75"/>
    <x v="0"/>
    <s v=""/>
    <x v="0"/>
    <n v="0"/>
    <s v=""/>
    <x v="2"/>
    <s v=""/>
  </r>
  <r>
    <s v="11/12/2024"/>
    <s v="2024"/>
    <s v="6.171"/>
    <s v="CESAR AUGUSTO CAROLLO SILVESTRI FILHO"/>
    <x v="2"/>
    <s v="PGTO A SEVEN MOTORS COMERCIO DE VEICULOS LTDA NFs 2.408/6.737 PARC.1/3 VENC.0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661.28"/>
    <n v="1661.28"/>
    <s v=""/>
    <n v="2024"/>
    <n v="12"/>
    <n v="1661.28"/>
    <x v="0"/>
    <s v=""/>
    <x v="0"/>
    <n v="0"/>
    <s v=""/>
    <x v="2"/>
    <s v=""/>
  </r>
  <r>
    <s v="11/12/2024"/>
    <s v="2024"/>
    <s v="6.171"/>
    <s v="CESAR AUGUSTO CAROLLO SILVESTRI FILHO"/>
    <x v="2"/>
    <s v="PGTO A SEVEN MOTORS COMERCIO DE VEICULOS LTDA NFs 2.408/6.737 PARC.1/3 VENC.07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.64"/>
    <n v="6.64"/>
    <s v=""/>
    <n v="2024"/>
    <n v="12"/>
    <n v="6.64"/>
    <x v="6"/>
    <s v="Juros de Custeio"/>
    <x v="4"/>
    <s v="ADM"/>
    <s v=""/>
    <x v="2"/>
    <s v="Despesas Financeiras"/>
  </r>
  <r>
    <s v="11/12/2024"/>
    <s v="2024"/>
    <s v="6.171"/>
    <s v="CESAR AUGUSTO CAROLLO SILVESTRI FILHO"/>
    <x v="2"/>
    <s v="PGTO A SEVEN MOTORS COMERCIO DE VEICULOS LTDA NFs 2.408/6.737 PARC.1/3 VENC.0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67.92"/>
    <s v=""/>
    <n v="1667.92"/>
    <n v="2024"/>
    <n v="12"/>
    <n v="-1667.92"/>
    <x v="0"/>
    <s v=""/>
    <x v="0"/>
    <n v="0"/>
    <s v=""/>
    <x v="2"/>
    <s v=""/>
  </r>
  <r>
    <s v="11/12/2024"/>
    <s v="2024"/>
    <s v="6.172"/>
    <s v="CESAR AUGUSTO CAROLLO SILVESTRI FILHO"/>
    <x v="2"/>
    <s v="CONTA A PAGAR A OPERADOR NACIONAL DO REGISTRO VENCIMENTO 11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223.49"/>
    <s v=""/>
    <n v="223.49"/>
    <n v="2024"/>
    <n v="12"/>
    <n v="-223.49"/>
    <x v="0"/>
    <s v=""/>
    <x v="0"/>
    <n v="0"/>
    <s v=""/>
    <x v="2"/>
    <s v=""/>
  </r>
  <r>
    <s v="11/12/2024"/>
    <s v="2024"/>
    <s v="6.172"/>
    <s v="CESAR AUGUSTO CAROLLO SILVESTRI FILHO"/>
    <x v="2"/>
    <s v="CONTA A PAGAR A OPERADOR NACIONAL DO REGISTRO VENCIMENTO 11/12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223.49"/>
    <n v="223.49"/>
    <s v=""/>
    <n v="2024"/>
    <n v="12"/>
    <n v="223.49"/>
    <x v="2"/>
    <s v="Cartórios"/>
    <x v="4"/>
    <s v="ADM"/>
    <s v=""/>
    <x v="2"/>
    <s v="Despesas Gerais e Administrativas"/>
  </r>
  <r>
    <s v="11/12/2024"/>
    <s v="2024"/>
    <s v="6.173"/>
    <s v="CESAR AUGUSTO CAROLLO SILVESTRI FILHO"/>
    <x v="2"/>
    <s v="PGTO A OPERADOR NACIONAL DO REGISTRO  VENC.11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223.49"/>
    <n v="223.49"/>
    <s v=""/>
    <n v="2024"/>
    <n v="12"/>
    <n v="223.49"/>
    <x v="0"/>
    <s v=""/>
    <x v="0"/>
    <n v="0"/>
    <s v=""/>
    <x v="2"/>
    <s v=""/>
  </r>
  <r>
    <s v="11/12/2024"/>
    <s v="2024"/>
    <s v="6.173"/>
    <s v="CESAR AUGUSTO CAROLLO SILVESTRI FILHO"/>
    <x v="2"/>
    <s v="PGTO A OPERADOR NACIONAL DO REGISTRO  VENC.11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3.49"/>
    <s v=""/>
    <n v="223.49"/>
    <n v="2024"/>
    <n v="12"/>
    <n v="-223.49"/>
    <x v="0"/>
    <s v=""/>
    <x v="0"/>
    <n v="0"/>
    <s v=""/>
    <x v="2"/>
    <s v=""/>
  </r>
  <r>
    <s v="11/12/2024"/>
    <s v="2024"/>
    <s v="6.175"/>
    <s v="CESAR AUGUSTO CAROLLO SILVESTRI FILHO"/>
    <x v="2"/>
    <s v="CONTA A PAGAR A ENERGISA VENCIMENTO 11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43.85"/>
    <s v=""/>
    <n v="43.85"/>
    <n v="2024"/>
    <n v="12"/>
    <n v="-43.85"/>
    <x v="0"/>
    <s v=""/>
    <x v="0"/>
    <n v="0"/>
    <s v=""/>
    <x v="2"/>
    <s v=""/>
  </r>
  <r>
    <s v="11/12/2024"/>
    <s v="2024"/>
    <s v="6.175"/>
    <s v="CESAR AUGUSTO CAROLLO SILVESTRI FILHO"/>
    <x v="2"/>
    <s v="CONTA A PAGAR A ENERGISA VENCIMENTO 11/12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43.85"/>
    <n v="43.85"/>
    <s v=""/>
    <n v="2024"/>
    <n v="12"/>
    <n v="43.85"/>
    <x v="1"/>
    <s v="Energia Elétrica"/>
    <x v="4"/>
    <s v="Direto"/>
    <s v=""/>
    <x v="2"/>
    <s v="Custos com Serviços"/>
  </r>
  <r>
    <s v="11/12/2024"/>
    <s v="2024"/>
    <s v="6.176"/>
    <s v="CESAR AUGUSTO CAROLLO SILVESTRI FILHO"/>
    <x v="2"/>
    <s v="PGTO A ENERGISA  VENC.11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43.85"/>
    <n v="43.85"/>
    <s v=""/>
    <n v="2024"/>
    <n v="12"/>
    <n v="43.85"/>
    <x v="0"/>
    <s v=""/>
    <x v="0"/>
    <n v="0"/>
    <s v=""/>
    <x v="2"/>
    <s v=""/>
  </r>
  <r>
    <s v="11/12/2024"/>
    <s v="2024"/>
    <s v="6.176"/>
    <s v="CESAR AUGUSTO CAROLLO SILVESTRI FILHO"/>
    <x v="2"/>
    <s v="PGTO A ENERGISA  VENC.11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.85"/>
    <s v=""/>
    <n v="43.85"/>
    <n v="2024"/>
    <n v="12"/>
    <n v="-43.85"/>
    <x v="0"/>
    <s v=""/>
    <x v="0"/>
    <n v="0"/>
    <s v=""/>
    <x v="2"/>
    <s v=""/>
  </r>
  <r>
    <s v="11/12/2024"/>
    <s v="2024"/>
    <s v="6.177"/>
    <s v="CESAR AUGUSTO CAROLLO SILVESTRI FILHO"/>
    <x v="2"/>
    <s v="PGTO A LIGANETT TELECOMUNICACOES LTDA  PARC.12/12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12"/>
    <n v="120"/>
    <x v="0"/>
    <s v=""/>
    <x v="0"/>
    <n v="0"/>
    <s v=""/>
    <x v="2"/>
    <s v=""/>
  </r>
  <r>
    <s v="11/12/2024"/>
    <s v="2024"/>
    <s v="6.177"/>
    <s v="CESAR AUGUSTO CAROLLO SILVESTRI FILHO"/>
    <x v="2"/>
    <s v="PGTO A LIGANETT TELECOMUNICACOES LTDA  PARC.12/12 VENC.10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0099999999999998"/>
    <n v="2.0099999999999998"/>
    <s v=""/>
    <n v="2024"/>
    <n v="12"/>
    <n v="2.0099999999999998"/>
    <x v="6"/>
    <s v="Juros de Custeio"/>
    <x v="4"/>
    <s v="ADM"/>
    <s v=""/>
    <x v="2"/>
    <s v="Despesas Financeiras"/>
  </r>
  <r>
    <s v="11/12/2024"/>
    <s v="2024"/>
    <s v="6.177"/>
    <s v="CESAR AUGUSTO CAROLLO SILVESTRI FILHO"/>
    <x v="2"/>
    <s v="PGTO A LIGANETT TELECOMUNICACOES LTDA  PARC.12/12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2.01"/>
    <s v=""/>
    <n v="122.01"/>
    <n v="2024"/>
    <n v="12"/>
    <n v="-122.01"/>
    <x v="0"/>
    <s v=""/>
    <x v="0"/>
    <n v="0"/>
    <s v=""/>
    <x v="2"/>
    <s v=""/>
  </r>
  <r>
    <s v="11/12/2024"/>
    <s v="2024"/>
    <s v="6.178"/>
    <s v="CESAR AUGUSTO CAROLLO SILVESTRI FILHO"/>
    <x v="2"/>
    <s v="CONTA A PAGAR A LIGANETT TELECOMUNICACOES LTDA VENCIMENTO 09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12"/>
    <n v="-120"/>
    <x v="0"/>
    <s v=""/>
    <x v="0"/>
    <n v="0"/>
    <s v=""/>
    <x v="2"/>
    <s v=""/>
  </r>
  <r>
    <s v="11/12/2024"/>
    <s v="2024"/>
    <s v="6.178"/>
    <s v="CESAR AUGUSTO CAROLLO SILVESTRI FILHO"/>
    <x v="2"/>
    <s v="CONTA A PAGAR A LIGANETT TELECOMUNICACOES LTDA VENCIMENTO 09/01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12"/>
    <n v="120"/>
    <x v="2"/>
    <s v="Telefone, Internet e Comunicações"/>
    <x v="3"/>
    <s v="Direto"/>
    <s v=""/>
    <x v="2"/>
    <s v="Despesas Gerais e Administrativas"/>
  </r>
  <r>
    <s v="11/12/2024"/>
    <s v="2024"/>
    <s v="6.191"/>
    <s v="CESAR AUGUSTO CAROLLO SILVESTRI FILHO"/>
    <x v="2"/>
    <s v="NF 162.283 DE COASUL COOPERATIVA AGROINDUSTRIAL  1 SC 40 KG DE RACAO POSH/GORDOK CAES ADULTO"/>
    <s v="162.28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59.69"/>
    <n v="59.69"/>
    <s v=""/>
    <n v="2024"/>
    <n v="12"/>
    <n v="59.69"/>
    <x v="4"/>
    <s v="Rações e Concentrados"/>
    <x v="1"/>
    <s v="Direto"/>
    <s v="162.283"/>
    <x v="2"/>
    <s v="Custos com Materiais e Insumos"/>
  </r>
  <r>
    <s v="11/12/2024"/>
    <s v="2024"/>
    <s v="6.191"/>
    <s v="CESAR AUGUSTO CAROLLO SILVESTRI FILHO"/>
    <x v="2"/>
    <s v="NF 162.283 DE COASUL COOPERATIVA AGROINDUSTRIAL "/>
    <s v="162.2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9.69"/>
    <s v=""/>
    <n v="59.69"/>
    <n v="2024"/>
    <n v="12"/>
    <n v="-59.69"/>
    <x v="0"/>
    <s v=""/>
    <x v="0"/>
    <n v="0"/>
    <s v="162.283"/>
    <x v="2"/>
    <s v=""/>
  </r>
  <r>
    <s v="11/12/2024"/>
    <s v="2024"/>
    <s v="6.192"/>
    <s v="CESAR AUGUSTO CAROLLO SILVESTRI FILHO"/>
    <x v="2"/>
    <s v="NF 251.070 DE ATAIDE LYCENKO "/>
    <s v="251.0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544.58000000000004"/>
    <s v=""/>
    <n v="544.58000000000004"/>
    <n v="2024"/>
    <n v="12"/>
    <n v="-544.58000000000004"/>
    <x v="0"/>
    <s v=""/>
    <x v="0"/>
    <n v="0"/>
    <s v="251.070"/>
    <x v="2"/>
    <s v=""/>
  </r>
  <r>
    <s v="11/12/2024"/>
    <s v="2024"/>
    <s v="6.192"/>
    <s v="CESAR AUGUSTO CAROLLO SILVESTRI FILHO"/>
    <x v="2"/>
    <s v="NF 251.070 DE ATAIDE LYCENKO  2 UN DE ANTICORROSIVO THREE BOND ANTIF"/>
    <s v="251.07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4.58"/>
    <n v="24.58"/>
    <s v=""/>
    <n v="2024"/>
    <n v="12"/>
    <n v="24.58"/>
    <x v="1"/>
    <s v="Ferramentas e Utensílios"/>
    <x v="3"/>
    <s v="Direto"/>
    <s v="251.070"/>
    <x v="2"/>
    <s v="Custos com Materiais e Insumos"/>
  </r>
  <r>
    <s v="11/12/2024"/>
    <s v="2024"/>
    <s v="6.192"/>
    <s v="CESAR AUGUSTO CAROLLO SILVESTRI FILHO"/>
    <x v="2"/>
    <s v="NF 251.070 DE ATAIDE LYCENKO  1 UN DE ELETRODO ESAB OK 46 + 3.25"/>
    <s v="251.07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18"/>
    <n v="118"/>
    <s v=""/>
    <n v="2024"/>
    <n v="12"/>
    <n v="118"/>
    <x v="1"/>
    <s v="Ferramentas e Utensílios"/>
    <x v="3"/>
    <s v="Direto"/>
    <s v="251.070"/>
    <x v="2"/>
    <s v="Custos com Materiais e Insumos"/>
  </r>
  <r>
    <s v="11/12/2024"/>
    <s v="2024"/>
    <s v="6.192"/>
    <s v="CESAR AUGUSTO CAROLLO SILVESTRI FILHO"/>
    <x v="2"/>
    <s v="NF 251.070 DE ATAIDE LYCENKO  15 UN DE MANGUEIRA VACUO-AR CINZA 1.1/2"/>
    <s v="251.07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02"/>
    <n v="402"/>
    <s v=""/>
    <n v="2024"/>
    <n v="12"/>
    <n v="402"/>
    <x v="1"/>
    <s v="Ferramentas e Utensílios"/>
    <x v="3"/>
    <s v="Direto"/>
    <s v="251.070"/>
    <x v="2"/>
    <s v="Custos com Materiais e Insumos"/>
  </r>
  <r>
    <s v="11/12/2024"/>
    <s v="2024"/>
    <s v="6.195"/>
    <s v="CESAR AUGUSTO CAROLLO SILVESTRI FILHO"/>
    <x v="2"/>
    <s v="NF 93.822 DE LAR COOPERATIVA AGROINDUSTRIAL  15 SC 30 KG DE STE SORGO MG2220 TR/CR+BENEFIC"/>
    <s v="93.82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030"/>
    <n v="9030"/>
    <s v=""/>
    <n v="2024"/>
    <n v="12"/>
    <n v="9030"/>
    <x v="0"/>
    <s v=""/>
    <x v="0"/>
    <n v="0"/>
    <s v="93.822"/>
    <x v="2"/>
    <s v=""/>
  </r>
  <r>
    <s v="11/12/2024"/>
    <s v="2024"/>
    <s v="6.195"/>
    <s v="CESAR AUGUSTO CAROLLO SILVESTRI FILHO"/>
    <x v="2"/>
    <s v="NF 93.822 DE LAR COOPERATIVA AGROINDUSTRIAL "/>
    <s v="93.822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9030"/>
    <s v=""/>
    <n v="9030"/>
    <n v="2024"/>
    <n v="12"/>
    <n v="-9030"/>
    <x v="0"/>
    <s v=""/>
    <x v="0"/>
    <n v="0"/>
    <s v="93.822"/>
    <x v="2"/>
    <s v=""/>
  </r>
  <r>
    <s v="11/12/2024"/>
    <s v="2024"/>
    <s v="6.196"/>
    <s v="CESAR AUGUSTO CAROLLO SILVESTRI FILHO"/>
    <x v="2"/>
    <s v="NF 93.823 DE LAR COOPERATIVA AGROINDUSTRIAL  39 SC 30 KG DE STE SORGO MG2220 TR/CR+BENEFIC"/>
    <s v="93.82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3491.53"/>
    <n v="23491.53"/>
    <s v=""/>
    <n v="2024"/>
    <n v="12"/>
    <n v="23491.53"/>
    <x v="0"/>
    <s v=""/>
    <x v="0"/>
    <n v="0"/>
    <s v="93.823"/>
    <x v="2"/>
    <s v=""/>
  </r>
  <r>
    <s v="11/12/2024"/>
    <s v="2024"/>
    <s v="6.196"/>
    <s v="CESAR AUGUSTO CAROLLO SILVESTRI FILHO"/>
    <x v="2"/>
    <s v="NF 93.823 DE LAR COOPERATIVA AGROINDUSTRIAL "/>
    <s v="93.82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23491.53"/>
    <s v=""/>
    <n v="23491.53"/>
    <n v="2024"/>
    <n v="12"/>
    <n v="-23491.53"/>
    <x v="0"/>
    <s v=""/>
    <x v="0"/>
    <n v="0"/>
    <s v="93.823"/>
    <x v="2"/>
    <s v=""/>
  </r>
  <r>
    <s v="11/12/2024"/>
    <s v="2024"/>
    <s v="6.201"/>
    <s v="CESAR AUGUSTO CAROLLO SILVESTRI FILHO"/>
    <x v="2"/>
    <s v="NF 90.161 DE COOPERATIVA AGRÁRIA AGROINDUSTRIAL "/>
    <s v="90.1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2774.1"/>
    <s v=""/>
    <n v="12774.1"/>
    <n v="2024"/>
    <n v="12"/>
    <n v="-12774.1"/>
    <x v="0"/>
    <s v=""/>
    <x v="0"/>
    <n v="0"/>
    <s v="90.161"/>
    <x v="2"/>
    <s v=""/>
  </r>
  <r>
    <s v="11/12/2024"/>
    <s v="2024"/>
    <s v="6.201"/>
    <s v="CESAR AUGUSTO CAROLLO SILVESTRI FILHO"/>
    <x v="2"/>
    <s v="NF 90.161 DE COOPERATIVA AGRÁRIA AGROINDUSTRIAL  3 GALÃO 5 L DE TILT GL5"/>
    <s v="90.16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79.85"/>
    <n v="779.85"/>
    <s v=""/>
    <n v="2024"/>
    <n v="12"/>
    <n v="779.85"/>
    <x v="0"/>
    <s v=""/>
    <x v="0"/>
    <n v="0"/>
    <s v="90.161"/>
    <x v="2"/>
    <s v=""/>
  </r>
  <r>
    <s v="11/12/2024"/>
    <s v="2024"/>
    <s v="6.201"/>
    <s v="CESAR AUGUSTO CAROLLO SILVESTRI FILHO"/>
    <x v="2"/>
    <s v="NF 90.161 DE COOPERATIVA AGRÁRIA AGROINDUSTRIAL  1 GALÃO 5 L DE PRIORI XTRA GL5"/>
    <s v="90.16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52.65"/>
    <n v="652.65"/>
    <s v=""/>
    <n v="2024"/>
    <n v="12"/>
    <n v="652.65"/>
    <x v="0"/>
    <s v=""/>
    <x v="0"/>
    <n v="0"/>
    <s v="90.161"/>
    <x v="2"/>
    <s v=""/>
  </r>
  <r>
    <s v="11/12/2024"/>
    <s v="2024"/>
    <s v="6.201"/>
    <s v="CESAR AUGUSTO CAROLLO SILVESTRI FILHO"/>
    <x v="2"/>
    <s v="NF 90.161 DE COOPERATIVA AGRÁRIA AGROINDUSTRIAL  11 PT 15 KG DE UNIZEB GOLD SC15"/>
    <s v="90.16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96.8"/>
    <n v="3396.8"/>
    <s v=""/>
    <n v="2024"/>
    <n v="12"/>
    <n v="3396.8"/>
    <x v="0"/>
    <s v=""/>
    <x v="0"/>
    <n v="0"/>
    <s v="90.161"/>
    <x v="2"/>
    <s v=""/>
  </r>
  <r>
    <s v="11/12/2024"/>
    <s v="2024"/>
    <s v="6.201"/>
    <s v="CESAR AUGUSTO CAROLLO SILVESTRI FILHO"/>
    <x v="2"/>
    <s v="NF 90.161 DE COOPERATIVA AGRÁRIA AGROINDUSTRIAL  16 FR DE CLOSER SC FR1"/>
    <s v="90.16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944.8"/>
    <n v="7944.8"/>
    <s v=""/>
    <n v="2024"/>
    <n v="12"/>
    <n v="7944.8"/>
    <x v="0"/>
    <s v=""/>
    <x v="0"/>
    <n v="0"/>
    <s v="90.161"/>
    <x v="2"/>
    <s v=""/>
  </r>
  <r>
    <s v="11/12/2024"/>
    <s v="2024"/>
    <s v="6.202"/>
    <s v="CESAR AUGUSTO CAROLLO SILVESTRI FILHO"/>
    <x v="2"/>
    <s v="NF 90.158 DE COOPERATIVA AGRÁRIA AGROINDUSTRIAL "/>
    <s v="90.1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7958.32"/>
    <s v=""/>
    <n v="7958.32"/>
    <n v="2024"/>
    <n v="12"/>
    <n v="-7958.32"/>
    <x v="0"/>
    <s v=""/>
    <x v="0"/>
    <n v="0"/>
    <s v="90.158"/>
    <x v="2"/>
    <s v=""/>
  </r>
  <r>
    <s v="11/12/2024"/>
    <s v="2024"/>
    <s v="6.202"/>
    <s v="CESAR AUGUSTO CAROLLO SILVESTRI FILHO"/>
    <x v="2"/>
    <s v="NF 90.158 DE COOPERATIVA AGRÁRIA AGROINDUSTRIAL  8 GALÃO 5 L DE TILT GL5"/>
    <s v="90.1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04.56"/>
    <n v="3304.56"/>
    <s v=""/>
    <n v="2024"/>
    <n v="12"/>
    <n v="3304.56"/>
    <x v="0"/>
    <s v=""/>
    <x v="0"/>
    <n v="0"/>
    <s v="90.158"/>
    <x v="2"/>
    <s v=""/>
  </r>
  <r>
    <s v="11/12/2024"/>
    <s v="2024"/>
    <s v="6.202"/>
    <s v="CESAR AUGUSTO CAROLLO SILVESTRI FILHO"/>
    <x v="2"/>
    <s v="NF 90.158 DE COOPERATIVA AGRÁRIA AGROINDUSTRIAL  8 GALÃO 5 L DE PRIORI XTRA GL5"/>
    <s v="90.1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653.76"/>
    <n v="4653.76"/>
    <s v=""/>
    <n v="2024"/>
    <n v="12"/>
    <n v="4653.76"/>
    <x v="0"/>
    <s v=""/>
    <x v="0"/>
    <n v="0"/>
    <s v="90.158"/>
    <x v="2"/>
    <s v=""/>
  </r>
  <r>
    <s v="11/12/2024"/>
    <s v="2024"/>
    <s v="6.203"/>
    <s v="CESAR AUGUSTO CAROLLO SILVESTRI FILHO"/>
    <x v="2"/>
    <s v="PGTO A CASA DOS PARAFUSOS LTDA ME NF 10.421 VENC.08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922.99"/>
    <n v="922.99"/>
    <s v=""/>
    <n v="2024"/>
    <n v="12"/>
    <n v="922.99"/>
    <x v="0"/>
    <s v=""/>
    <x v="0"/>
    <n v="0"/>
    <s v=""/>
    <x v="2"/>
    <s v=""/>
  </r>
  <r>
    <s v="11/12/2024"/>
    <s v="2024"/>
    <s v="6.203"/>
    <s v="CESAR AUGUSTO CAROLLO SILVESTRI FILHO"/>
    <x v="2"/>
    <s v="PGTO A CASA DOS PARAFUSOS LTDA ME NF 10.421 VENC.08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8.649999999999999"/>
    <n v="18.649999999999999"/>
    <s v=""/>
    <n v="2024"/>
    <n v="12"/>
    <n v="18.649999999999999"/>
    <x v="6"/>
    <s v="Juros de Custeio"/>
    <x v="4"/>
    <s v="ADM"/>
    <s v=""/>
    <x v="2"/>
    <s v="Despesas Financeiras"/>
  </r>
  <r>
    <s v="11/12/2024"/>
    <s v="2024"/>
    <s v="6.203"/>
    <s v="CESAR AUGUSTO CAROLLO SILVESTRI FILHO"/>
    <x v="2"/>
    <s v="PGTO A CASA DOS PARAFUSOS LTDA ME NF 10.421 VENC.08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41.64"/>
    <s v=""/>
    <n v="941.64"/>
    <n v="2024"/>
    <n v="12"/>
    <n v="-941.64"/>
    <x v="0"/>
    <s v=""/>
    <x v="0"/>
    <n v="0"/>
    <s v=""/>
    <x v="2"/>
    <s v=""/>
  </r>
  <r>
    <s v="11/12/2024"/>
    <s v="2024"/>
    <s v="6.214"/>
    <s v="CESAR AUGUSTO CAROLLO SILVESTRI FILHO"/>
    <x v="2"/>
    <s v="EMPRÉSTIMO/FINANCIAMENTO TOMADO DE BANCO ITAU  REF. CPR"/>
    <s v="1970061907939800"/>
    <s v="Financiamento - Valor principal"/>
    <s v="2"/>
    <s v="PASSIVO"/>
    <x v="1"/>
    <x v="1"/>
    <s v="2.1.2"/>
    <s v="EMPRÉSTIMOS E FINANCIAMENTOS CURTO PRAZO"/>
    <s v="2.1.2.02"/>
    <s v="FINANCIAMENTOS DE CUSTEIO"/>
    <s v="2.1.2.02.016"/>
    <x v="161"/>
    <s v="668"/>
    <s v=""/>
    <x v="0"/>
    <s v="BANCO ITAU "/>
    <s v="CREDITO"/>
    <n v="150000"/>
    <s v=""/>
    <n v="150000"/>
    <n v="2024"/>
    <n v="12"/>
    <n v="-150000"/>
    <x v="0"/>
    <s v=""/>
    <x v="0"/>
    <n v="0"/>
    <s v="1970061907939800"/>
    <x v="2"/>
    <s v=""/>
  </r>
  <r>
    <s v="11/12/2024"/>
    <s v="2024"/>
    <s v="6.214"/>
    <s v="CESAR AUGUSTO CAROLLO SILVESTRI FILHO"/>
    <x v="2"/>
    <s v="EMPRÉSTIMO/FINANCIAMENTO TOMADO DE BANCO ITAU  REF. CPR"/>
    <s v="1970061907939800"/>
    <s v="Financiamento - Valor principal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DEBITO"/>
    <n v="150000"/>
    <n v="150000"/>
    <s v=""/>
    <n v="2024"/>
    <n v="12"/>
    <n v="150000"/>
    <x v="0"/>
    <s v=""/>
    <x v="0"/>
    <n v="0"/>
    <s v="1970061907939800"/>
    <x v="2"/>
    <s v=""/>
  </r>
  <r>
    <s v="11/12/2024"/>
    <s v="2024"/>
    <s v="6.215"/>
    <s v="CESAR AUGUSTO CAROLLO SILVESTRI FILHO"/>
    <x v="2"/>
    <s v="PROVISÃO P/PGTO DE JUROS EMPRÉSTIMO/FINANCIAMENTO TOMADO DE BANCO ITAU  REF. CPR"/>
    <s v="1970061907939800"/>
    <s v="Financiamento - Provisão Juros"/>
    <s v="2"/>
    <s v="PASSIVO"/>
    <x v="1"/>
    <x v="1"/>
    <s v="2.1.2"/>
    <s v="EMPRÉSTIMOS E FINANCIAMENTOS CURTO PRAZO"/>
    <s v="2.1.2.02"/>
    <s v="FINANCIAMENTOS DE CUSTEIO"/>
    <s v="2.1.2.02.016"/>
    <x v="161"/>
    <s v="668"/>
    <s v=""/>
    <x v="0"/>
    <s v="BANCO ITAU "/>
    <s v="CREDITO"/>
    <n v="8520"/>
    <s v=""/>
    <n v="8520"/>
    <n v="2024"/>
    <n v="12"/>
    <n v="-8520"/>
    <x v="0"/>
    <s v=""/>
    <x v="0"/>
    <n v="0"/>
    <s v="1970061907939800"/>
    <x v="2"/>
    <s v=""/>
  </r>
  <r>
    <s v="11/12/2024"/>
    <s v="2024"/>
    <s v="6.215"/>
    <s v="CESAR AUGUSTO CAROLLO SILVESTRI FILHO"/>
    <x v="2"/>
    <s v="PROVISÃO P/PGTO DE JUROS EMPRÉSTIMO/FINANCIAMENTO TOMADO DE BANCO ITAU  REF. CPR"/>
    <s v="1970061907939800"/>
    <s v="Financiamento - Provisão 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DEBITO"/>
    <n v="8520"/>
    <n v="8520"/>
    <s v=""/>
    <n v="2024"/>
    <n v="12"/>
    <n v="8520"/>
    <x v="0"/>
    <s v=""/>
    <x v="0"/>
    <n v="0"/>
    <s v="1970061907939800"/>
    <x v="2"/>
    <s v=""/>
  </r>
  <r>
    <s v="12/12/2024"/>
    <s v="2024"/>
    <s v="6.193"/>
    <s v="CESAR AUGUSTO CAROLLO SILVESTRI FILHO"/>
    <x v="2"/>
    <s v="NF 4.814 DE MASTER CAMPUS REVENDA MAQ. AGR. LTDA "/>
    <s v="4.8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1796"/>
    <s v=""/>
    <n v="1796"/>
    <n v="2024"/>
    <n v="12"/>
    <n v="-1796"/>
    <x v="0"/>
    <s v=""/>
    <x v="0"/>
    <n v="0"/>
    <s v="4.814"/>
    <x v="2"/>
    <s v=""/>
  </r>
  <r>
    <s v="12/12/2024"/>
    <s v="2024"/>
    <s v="6.193"/>
    <s v="CESAR AUGUSTO CAROLLO SILVESTRI FILHO"/>
    <x v="2"/>
    <s v="NF 4.814 DE MASTER CAMPUS REVENDA MAQ. AGR. LTDA  4 UN DE NIPLE DOSADOR DIAM 1,0 X C24  -10L X UNF1.2"/>
    <s v="4.8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6"/>
    <n v="96"/>
    <s v=""/>
    <n v="2024"/>
    <n v="12"/>
    <n v="96"/>
    <x v="3"/>
    <s v="Manutenção de Máquinas e Implementos Agrícolas"/>
    <x v="3"/>
    <s v="Direto"/>
    <s v="4.814"/>
    <x v="2"/>
    <s v="Custos de Manutenção do Ativo Fixo"/>
  </r>
  <r>
    <s v="12/12/2024"/>
    <s v="2024"/>
    <s v="6.193"/>
    <s v="CESAR AUGUSTO CAROLLO SILVESTRI FILHO"/>
    <x v="2"/>
    <s v="NF 4.814 DE MASTER CAMPUS REVENDA MAQ. AGR. LTDA  1 UN DE ARTICULADOR"/>
    <s v="4.8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00"/>
    <n v="1700"/>
    <s v=""/>
    <n v="2024"/>
    <n v="12"/>
    <n v="1700"/>
    <x v="3"/>
    <s v="Manutenção de Máquinas e Implementos Agrícolas"/>
    <x v="3"/>
    <s v="Direto"/>
    <s v="4.814"/>
    <x v="2"/>
    <s v="Custos de Manutenção do Ativo Fixo"/>
  </r>
  <r>
    <s v="12/12/2024"/>
    <s v="2024"/>
    <s v="6.194"/>
    <s v="CESAR AUGUSTO CAROLLO SILVESTRI FILHO"/>
    <x v="2"/>
    <s v="NF 8.073 DE POSTO VILA BELA LTDA. "/>
    <s v="8.0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30.55000000000001"/>
    <s v=""/>
    <n v="130.55000000000001"/>
    <n v="2024"/>
    <n v="12"/>
    <n v="-130.55000000000001"/>
    <x v="0"/>
    <s v=""/>
    <x v="0"/>
    <n v="0"/>
    <s v="8.073"/>
    <x v="2"/>
    <s v=""/>
  </r>
  <r>
    <s v="12/12/2024"/>
    <s v="2024"/>
    <s v="6.194"/>
    <s v="CESAR AUGUSTO CAROLLO SILVESTRI FILHO"/>
    <x v="2"/>
    <s v="NF 8.073 DE POSTO VILA BELA LTDA.  20,43 L DE GASOLINA C COMUM"/>
    <s v="8.07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30.55000000000001"/>
    <n v="130.55000000000001"/>
    <s v=""/>
    <n v="2024"/>
    <n v="12"/>
    <n v="130.55000000000001"/>
    <x v="1"/>
    <s v="Combustiveis e Lubrificantes"/>
    <x v="4"/>
    <s v="ADM"/>
    <s v="8.073"/>
    <x v="2"/>
    <s v="Custos com Materiais e Insumos"/>
  </r>
  <r>
    <s v="12/12/2024"/>
    <s v="2024"/>
    <s v="6.197"/>
    <s v="CESAR AUGUSTO CAROLLO SILVESTRI FILHO"/>
    <x v="2"/>
    <s v="NF 93.865 DE LAR COOPERATIVA AGROINDUSTRIAL  40 GALÃO 5 L DE HERB. GLUFOSINATO TRUNFO 5L"/>
    <s v="93.86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496.48"/>
    <n v="6496.48"/>
    <s v=""/>
    <n v="2024"/>
    <n v="12"/>
    <n v="6496.48"/>
    <x v="0"/>
    <s v=""/>
    <x v="0"/>
    <n v="0"/>
    <s v="93.865"/>
    <x v="2"/>
    <s v=""/>
  </r>
  <r>
    <s v="12/12/2024"/>
    <s v="2024"/>
    <s v="6.197"/>
    <s v="CESAR AUGUSTO CAROLLO SILVESTRI FILHO"/>
    <x v="2"/>
    <s v="NF 93.865 DE LAR COOPERATIVA AGROINDUSTRIAL  2 BALDE 20 L DE HERB. CLETODIM 240EC INTERLLECT 20L"/>
    <s v="93.86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76.1600000000001"/>
    <n v="1076.1600000000001"/>
    <s v=""/>
    <n v="2024"/>
    <n v="12"/>
    <n v="1076.1600000000001"/>
    <x v="0"/>
    <s v=""/>
    <x v="0"/>
    <n v="0"/>
    <s v="93.865"/>
    <x v="2"/>
    <s v=""/>
  </r>
  <r>
    <s v="12/12/2024"/>
    <s v="2024"/>
    <s v="6.197"/>
    <s v="CESAR AUGUSTO CAROLLO SILVESTRI FILHO"/>
    <x v="2"/>
    <s v="NF 93.865 DE LAR COOPERATIVA AGROINDUSTRIAL "/>
    <s v="93.8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7572.64"/>
    <s v=""/>
    <n v="7572.64"/>
    <n v="2024"/>
    <n v="12"/>
    <n v="-7572.64"/>
    <x v="0"/>
    <s v=""/>
    <x v="0"/>
    <n v="0"/>
    <s v="93.865"/>
    <x v="2"/>
    <s v=""/>
  </r>
  <r>
    <s v="12/12/2024"/>
    <s v="2024"/>
    <s v="6.198"/>
    <s v="CESAR AUGUSTO CAROLLO SILVESTRI FILHO"/>
    <x v="2"/>
    <s v="NF 93.867 DE LAR COOPERATIVA AGROINDUSTRIAL  48 LT DE YARAVITA GOTAMAX 1L"/>
    <s v="93.86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595.2"/>
    <n v="3595.2"/>
    <s v=""/>
    <n v="2024"/>
    <n v="12"/>
    <n v="3595.2"/>
    <x v="0"/>
    <s v=""/>
    <x v="0"/>
    <n v="0"/>
    <s v="93.867"/>
    <x v="2"/>
    <s v=""/>
  </r>
  <r>
    <s v="12/12/2024"/>
    <s v="2024"/>
    <s v="6.198"/>
    <s v="CESAR AUGUSTO CAROLLO SILVESTRI FILHO"/>
    <x v="2"/>
    <s v="NF 93.867 DE LAR COOPERATIVA AGROINDUSTRIAL "/>
    <s v="93.8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3595.2"/>
    <s v=""/>
    <n v="3595.2"/>
    <n v="2024"/>
    <n v="12"/>
    <n v="-3595.2"/>
    <x v="0"/>
    <s v=""/>
    <x v="0"/>
    <n v="0"/>
    <s v="93.867"/>
    <x v="2"/>
    <s v=""/>
  </r>
  <r>
    <s v="12/12/2024"/>
    <s v="2024"/>
    <s v="6.628"/>
    <s v="CESAR AUGUSTO CAROLLO SILVESTRI FILHO"/>
    <x v="2"/>
    <s v="NF 6.905 DE MOREIRA AGRO LTDA "/>
    <s v="6.9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35088.9"/>
    <s v=""/>
    <n v="35088.9"/>
    <n v="2024"/>
    <n v="12"/>
    <n v="-35088.9"/>
    <x v="0"/>
    <s v=""/>
    <x v="0"/>
    <n v="0"/>
    <s v="6.905"/>
    <x v="2"/>
    <s v=""/>
  </r>
  <r>
    <s v="12/12/2024"/>
    <s v="2024"/>
    <s v="6.628"/>
    <s v="CESAR AUGUSTO CAROLLO SILVESTRI FILHO"/>
    <x v="2"/>
    <s v="NF 6.905 DE MOREIRA AGRO LTDA  100 MT DE ISOLADOR TUBO 7/16 METRO"/>
    <s v="6.9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70"/>
    <n v="270"/>
    <s v=""/>
    <n v="2024"/>
    <n v="12"/>
    <n v="270"/>
    <x v="1"/>
    <s v="Outros Custos da Pecuária"/>
    <x v="1"/>
    <s v="Direto"/>
    <s v="6.905"/>
    <x v="2"/>
    <s v="Outros Custos"/>
  </r>
  <r>
    <s v="12/12/2024"/>
    <s v="2024"/>
    <s v="6.628"/>
    <s v="CESAR AUGUSTO CAROLLO SILVESTRI FILHO"/>
    <x v="2"/>
    <s v="NF 6.905 DE MOREIRA AGRO LTDA  780 UN DE ISOLADOR GUIA P/ VERGALHAO"/>
    <s v="6.9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053"/>
    <n v="1053"/>
    <s v=""/>
    <n v="2024"/>
    <n v="12"/>
    <n v="1053"/>
    <x v="1"/>
    <s v="Outros Custos da Pecuária"/>
    <x v="1"/>
    <s v="Direto"/>
    <s v="6.905"/>
    <x v="2"/>
    <s v="Outros Custos"/>
  </r>
  <r>
    <s v="12/12/2024"/>
    <s v="2024"/>
    <s v="6.628"/>
    <s v="CESAR AUGUSTO CAROLLO SILVESTRI FILHO"/>
    <x v="2"/>
    <s v="NF 6.905 DE MOREIRA AGRO LTDA  228 UN DE POSTE 12X14X2,20"/>
    <s v="6.9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0032"/>
    <n v="10032"/>
    <s v=""/>
    <n v="2024"/>
    <n v="12"/>
    <n v="10032"/>
    <x v="1"/>
    <s v="Outros Custos da Pecuária"/>
    <x v="1"/>
    <s v="Direto"/>
    <s v="6.905"/>
    <x v="2"/>
    <s v="Outros Custos"/>
  </r>
  <r>
    <s v="12/12/2024"/>
    <s v="2024"/>
    <s v="6.628"/>
    <s v="CESAR AUGUSTO CAROLLO SILVESTRI FILHO"/>
    <x v="2"/>
    <s v="NF 6.905 DE MOREIRA AGRO LTDA  23 UN DE ARAME ELETRICO GERDAU 2,1MM 1.000MT"/>
    <s v="6.9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1483.9"/>
    <n v="11483.9"/>
    <s v=""/>
    <n v="2024"/>
    <n v="12"/>
    <n v="11483.9"/>
    <x v="1"/>
    <s v="Outros Custos da Pecuária"/>
    <x v="1"/>
    <s v="Direto"/>
    <s v="6.905"/>
    <x v="2"/>
    <s v="Outros Custos"/>
  </r>
  <r>
    <s v="12/12/2024"/>
    <s v="2024"/>
    <s v="6.628"/>
    <s v="CESAR AUGUSTO CAROLLO SILVESTRI FILHO"/>
    <x v="2"/>
    <s v="NF 6.905 DE MOREIRA AGRO LTDA  50 UN DE MOURAO 22X24X3,50"/>
    <s v="6.9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2250"/>
    <n v="12250"/>
    <s v=""/>
    <n v="2024"/>
    <n v="12"/>
    <n v="12250"/>
    <x v="1"/>
    <s v="Outros Custos da Pecuária"/>
    <x v="1"/>
    <s v="Direto"/>
    <s v="6.905"/>
    <x v="2"/>
    <s v="Outros Custos"/>
  </r>
  <r>
    <s v="13/12/2024"/>
    <s v="2024"/>
    <s v="6.199"/>
    <s v="CESAR AUGUSTO CAROLLO SILVESTRI FILHO"/>
    <x v="2"/>
    <s v="NF 93.881 DE LAR COOPERATIVA AGROINDUSTRIAL  40 GALÃO 5 L DE HERB. GLUFOSINATO TRUNFO 5L"/>
    <s v="93.88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540"/>
    <n v="5540"/>
    <s v=""/>
    <n v="2024"/>
    <n v="12"/>
    <n v="5540"/>
    <x v="0"/>
    <s v=""/>
    <x v="0"/>
    <n v="0"/>
    <s v="93.881"/>
    <x v="2"/>
    <s v=""/>
  </r>
  <r>
    <s v="13/12/2024"/>
    <s v="2024"/>
    <s v="6.199"/>
    <s v="CESAR AUGUSTO CAROLLO SILVESTRI FILHO"/>
    <x v="2"/>
    <s v="NF 93.881 DE LAR COOPERATIVA AGROINDUSTRIAL "/>
    <s v="93.88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5540"/>
    <s v=""/>
    <n v="5540"/>
    <n v="2024"/>
    <n v="12"/>
    <n v="-5540"/>
    <x v="0"/>
    <s v=""/>
    <x v="0"/>
    <n v="0"/>
    <s v="93.881"/>
    <x v="2"/>
    <s v=""/>
  </r>
  <r>
    <s v="13/12/2024"/>
    <s v="2024"/>
    <s v="6.200"/>
    <s v="CESAR AUGUSTO CAROLLO SILVESTRI FILHO"/>
    <x v="2"/>
    <s v="NF 93.882 DE LAR COOPERATIVA AGROINDUSTRIAL  2 BALDE 20 L DE HERB. CLETODIM 240EC INTERLLECT 20L"/>
    <s v="93.88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76.1600000000001"/>
    <n v="1076.1600000000001"/>
    <s v=""/>
    <n v="2024"/>
    <n v="12"/>
    <n v="1076.1600000000001"/>
    <x v="0"/>
    <s v=""/>
    <x v="0"/>
    <n v="0"/>
    <s v="93.882"/>
    <x v="2"/>
    <s v=""/>
  </r>
  <r>
    <s v="13/12/2024"/>
    <s v="2024"/>
    <s v="6.200"/>
    <s v="CESAR AUGUSTO CAROLLO SILVESTRI FILHO"/>
    <x v="2"/>
    <s v="NF 93.882 DE LAR COOPERATIVA AGROINDUSTRIAL "/>
    <s v="93.8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076.1600000000001"/>
    <s v=""/>
    <n v="1076.1600000000001"/>
    <n v="2024"/>
    <n v="12"/>
    <n v="-1076.1600000000001"/>
    <x v="0"/>
    <s v=""/>
    <x v="0"/>
    <n v="0"/>
    <s v="93.882"/>
    <x v="2"/>
    <s v=""/>
  </r>
  <r>
    <s v="13/12/2024"/>
    <s v="2024"/>
    <s v="6.207"/>
    <s v="CESAR AUGUSTO CAROLLO SILVESTRI FILHO"/>
    <x v="2"/>
    <s v="NF 8.095 DE POSTO VILA BELA LTDA. "/>
    <s v="8.0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65.06"/>
    <s v=""/>
    <n v="265.06"/>
    <n v="2024"/>
    <n v="12"/>
    <n v="-265.06"/>
    <x v="0"/>
    <s v=""/>
    <x v="0"/>
    <n v="0"/>
    <s v="8.095"/>
    <x v="2"/>
    <s v=""/>
  </r>
  <r>
    <s v="13/12/2024"/>
    <s v="2024"/>
    <s v="6.207"/>
    <s v="CESAR AUGUSTO CAROLLO SILVESTRI FILHO"/>
    <x v="2"/>
    <s v="NF 8.095 DE POSTO VILA BELA LTDA.  41,48 L DE GASOLINA C COMUM"/>
    <s v="8.09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65.06"/>
    <n v="265.06"/>
    <s v=""/>
    <n v="2024"/>
    <n v="12"/>
    <n v="265.06"/>
    <x v="1"/>
    <s v="Combustiveis e Lubrificantes"/>
    <x v="4"/>
    <s v="ADM"/>
    <s v="8.095"/>
    <x v="2"/>
    <s v="Custos com Materiais e Insumos"/>
  </r>
  <r>
    <s v="13/12/2024"/>
    <s v="2024"/>
    <s v="6.216"/>
    <s v="CESAR AUGUSTO CAROLLO SILVESTRI FILHO"/>
    <x v="2"/>
    <s v="RECEBIDO DE BANCO ITAU  REF. LIBERAÇÃO FINANCIAMENTO"/>
    <s v="197006190793980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50000"/>
    <n v="150000"/>
    <s v=""/>
    <n v="2024"/>
    <n v="12"/>
    <n v="150000"/>
    <x v="0"/>
    <s v=""/>
    <x v="0"/>
    <n v="0"/>
    <s v="1970061907939800"/>
    <x v="2"/>
    <s v=""/>
  </r>
  <r>
    <s v="13/12/2024"/>
    <s v="2024"/>
    <s v="6.216"/>
    <s v="CESAR AUGUSTO CAROLLO SILVESTRI FILHO"/>
    <x v="2"/>
    <s v="RECEBIDO DE BANCO ITAU  REF. LIBERAÇÃO FINANCIAMENTO"/>
    <s v="1970061907939800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ADMINISTRAÇÃO"/>
    <x v="0"/>
    <s v=""/>
    <s v="CREDITO"/>
    <n v="150000"/>
    <s v=""/>
    <n v="150000"/>
    <n v="2024"/>
    <n v="12"/>
    <n v="-150000"/>
    <x v="0"/>
    <s v=""/>
    <x v="2"/>
    <n v="0"/>
    <s v="1970061907939800"/>
    <x v="2"/>
    <s v=""/>
  </r>
  <r>
    <s v="13/12/2024"/>
    <s v="2024"/>
    <s v="6.217"/>
    <s v="CESAR AUGUSTO CAROLLO SILVESTRI FILHO"/>
    <x v="2"/>
    <s v="PAGO A CESAR AUGUSTO CAROLLO SILVESTRI FILHO REF. RETIRADA CESAR 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50000"/>
    <n v="150000"/>
    <s v=""/>
    <n v="2024"/>
    <n v="12"/>
    <n v="150000"/>
    <x v="0"/>
    <s v=""/>
    <x v="0"/>
    <n v="0"/>
    <s v=""/>
    <x v="2"/>
    <s v=""/>
  </r>
  <r>
    <s v="13/12/2024"/>
    <s v="2024"/>
    <s v="6.217"/>
    <s v="CESAR AUGUSTO CAROLLO SILVESTRI FILHO"/>
    <x v="2"/>
    <s v="PAGO A CESAR AUGUSTO CAROLLO SILVESTRI FILHO REF. RETIRADA CESAR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0000"/>
    <s v=""/>
    <n v="150000"/>
    <n v="2024"/>
    <n v="12"/>
    <n v="-150000"/>
    <x v="0"/>
    <s v=""/>
    <x v="0"/>
    <n v="0"/>
    <s v=""/>
    <x v="2"/>
    <s v=""/>
  </r>
  <r>
    <s v="13/12/2024"/>
    <s v="2024"/>
    <s v="6.218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9"/>
    <n v="0.09"/>
    <s v=""/>
    <n v="2024"/>
    <n v="12"/>
    <n v="0.09"/>
    <x v="0"/>
    <s v=""/>
    <x v="0"/>
    <n v="0"/>
    <s v=""/>
    <x v="2"/>
    <s v=""/>
  </r>
  <r>
    <s v="13/12/2024"/>
    <s v="2024"/>
    <s v="6.218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9"/>
    <s v=""/>
    <n v="0.09"/>
    <n v="2024"/>
    <n v="12"/>
    <n v="-0.09"/>
    <x v="5"/>
    <s v="Rendimentos de Aplicações Financeiras"/>
    <x v="2"/>
    <n v="0"/>
    <s v=""/>
    <x v="2"/>
    <s v="Receitas Financeiras"/>
  </r>
  <r>
    <s v="14/12/2024"/>
    <s v="2024"/>
    <s v="6.208"/>
    <s v="CESAR AUGUSTO CAROLLO SILVESTRI FILHO"/>
    <x v="2"/>
    <s v="NF 28.721 DE COASUL COOPERATIVA AGROINDUSTRIAL "/>
    <s v="28.7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1.35"/>
    <s v=""/>
    <n v="51.35"/>
    <n v="2024"/>
    <n v="12"/>
    <n v="-51.35"/>
    <x v="0"/>
    <s v=""/>
    <x v="0"/>
    <n v="0"/>
    <s v="28.721"/>
    <x v="2"/>
    <s v=""/>
  </r>
  <r>
    <s v="14/12/2024"/>
    <s v="2024"/>
    <s v="6.208"/>
    <s v="CESAR AUGUSTO CAROLLO SILVESTRI FILHO"/>
    <x v="2"/>
    <s v="NF 28.721 DE COASUL COOPERATIVA AGROINDUSTRIAL  8,216 L DE IPIMAX GASOLINA ADITIVADA"/>
    <s v="28.72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1.35"/>
    <n v="51.35"/>
    <s v=""/>
    <n v="2024"/>
    <n v="12"/>
    <n v="51.35"/>
    <x v="1"/>
    <s v="Combustiveis e Lubrificantes"/>
    <x v="3"/>
    <s v="Direto"/>
    <s v="28.721"/>
    <x v="2"/>
    <s v="Custos com Materiais e Insumos"/>
  </r>
  <r>
    <s v="16/12/2024"/>
    <s v="2024"/>
    <s v="6.204"/>
    <s v="CESAR AUGUSTO CAROLLO SILVESTRI FILHO"/>
    <x v="2"/>
    <s v="CONTA A PAGAR A VANDERLEI JOSE DOS SANTOS  VENCIMENTO 1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NDERLEI JOSE DOS SANTOS "/>
    <s v="CREDITO"/>
    <n v="250"/>
    <s v=""/>
    <n v="250"/>
    <n v="2024"/>
    <n v="12"/>
    <n v="-250"/>
    <x v="0"/>
    <s v=""/>
    <x v="0"/>
    <n v="0"/>
    <s v=""/>
    <x v="2"/>
    <s v=""/>
  </r>
  <r>
    <s v="16/12/2024"/>
    <s v="2024"/>
    <s v="6.204"/>
    <s v="CESAR AUGUSTO CAROLLO SILVESTRI FILHO"/>
    <x v="2"/>
    <s v="CONTA A PAGAR A VANDERLEI JOSE DOS SANTOS  VENCIMENTO 16/12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250"/>
    <n v="250"/>
    <s v=""/>
    <n v="2024"/>
    <n v="12"/>
    <n v="250"/>
    <x v="1"/>
    <s v="Fretes e Carretos"/>
    <x v="1"/>
    <s v="Direto"/>
    <s v=""/>
    <x v="2"/>
    <s v="Custos com Serviços"/>
  </r>
  <r>
    <s v="16/12/2024"/>
    <s v="2024"/>
    <s v="6.205"/>
    <s v="CESAR AUGUSTO CAROLLO SILVESTRI FILHO"/>
    <x v="2"/>
    <s v="PGTO A VANDERLEI JOSE DOS SANTOS 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NDERLEI JOSE DOS SANTOS "/>
    <s v="DEBITO"/>
    <n v="250"/>
    <n v="250"/>
    <s v=""/>
    <n v="2024"/>
    <n v="12"/>
    <n v="250"/>
    <x v="0"/>
    <s v=""/>
    <x v="0"/>
    <n v="0"/>
    <s v=""/>
    <x v="2"/>
    <s v=""/>
  </r>
  <r>
    <s v="16/12/2024"/>
    <s v="2024"/>
    <s v="6.205"/>
    <s v="CESAR AUGUSTO CAROLLO SILVESTRI FILHO"/>
    <x v="2"/>
    <s v="PGTO A VANDERLEI JOSE DOS SANTOS  VENC.1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"/>
    <s v=""/>
    <n v="250"/>
    <n v="2024"/>
    <n v="12"/>
    <n v="-250"/>
    <x v="0"/>
    <s v=""/>
    <x v="0"/>
    <n v="0"/>
    <s v=""/>
    <x v="2"/>
    <s v=""/>
  </r>
  <r>
    <s v="16/12/2024"/>
    <s v="2024"/>
    <s v="6.209"/>
    <s v="CESAR AUGUSTO CAROLLO SILVESTRI FILHO"/>
    <x v="2"/>
    <s v="CONTA A PAGAR A COPEL VENCIMENTO 1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22.71"/>
    <s v=""/>
    <n v="22.71"/>
    <n v="2024"/>
    <n v="12"/>
    <n v="-22.71"/>
    <x v="0"/>
    <s v=""/>
    <x v="0"/>
    <n v="0"/>
    <s v=""/>
    <x v="2"/>
    <s v=""/>
  </r>
  <r>
    <s v="16/12/2024"/>
    <s v="2024"/>
    <s v="6.209"/>
    <s v="CESAR AUGUSTO CAROLLO SILVESTRI FILHO"/>
    <x v="2"/>
    <s v="CONTA A PAGAR A COPEL VENCIMENTO 16/12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22.71"/>
    <n v="22.71"/>
    <s v=""/>
    <n v="2024"/>
    <n v="12"/>
    <n v="22.71"/>
    <x v="1"/>
    <s v="Energia Elétrica"/>
    <x v="2"/>
    <s v="Direto"/>
    <s v=""/>
    <x v="2"/>
    <s v="Custos com Serviços"/>
  </r>
  <r>
    <s v="16/12/2024"/>
    <s v="2024"/>
    <s v="6.210"/>
    <s v="CESAR AUGUSTO CAROLLO SILVESTRI FILHO"/>
    <x v="2"/>
    <s v="PGTO A COPEL 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22.71"/>
    <n v="22.71"/>
    <s v=""/>
    <n v="2024"/>
    <n v="12"/>
    <n v="22.71"/>
    <x v="0"/>
    <s v=""/>
    <x v="0"/>
    <n v="0"/>
    <s v=""/>
    <x v="2"/>
    <s v=""/>
  </r>
  <r>
    <s v="16/12/2024"/>
    <s v="2024"/>
    <s v="6.210"/>
    <s v="CESAR AUGUSTO CAROLLO SILVESTRI FILHO"/>
    <x v="2"/>
    <s v="PGTO A COPEL  VENC.1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.71"/>
    <s v=""/>
    <n v="22.71"/>
    <n v="2024"/>
    <n v="12"/>
    <n v="-22.71"/>
    <x v="0"/>
    <s v=""/>
    <x v="0"/>
    <n v="0"/>
    <s v=""/>
    <x v="2"/>
    <s v=""/>
  </r>
  <r>
    <s v="16/12/2024"/>
    <s v="2024"/>
    <s v="6.213"/>
    <s v="CESAR AUGUSTO CAROLLO SILVESTRI FILHO"/>
    <x v="2"/>
    <s v="NF 8.110 DE POSTO VILA BELA LTDA. "/>
    <s v="8.1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80.6"/>
    <s v=""/>
    <n v="380.6"/>
    <n v="2024"/>
    <n v="12"/>
    <n v="-380.6"/>
    <x v="0"/>
    <s v=""/>
    <x v="0"/>
    <n v="0"/>
    <s v="8.110"/>
    <x v="2"/>
    <s v=""/>
  </r>
  <r>
    <s v="16/12/2024"/>
    <s v="2024"/>
    <s v="6.213"/>
    <s v="CESAR AUGUSTO CAROLLO SILVESTRI FILHO"/>
    <x v="2"/>
    <s v="NF 8.110 DE POSTO VILA BELA LTDA.  63,539 L DE OLEO DIESEL B S10 GRID"/>
    <s v="8.11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80.6"/>
    <n v="380.6"/>
    <s v=""/>
    <n v="2024"/>
    <n v="12"/>
    <n v="380.6"/>
    <x v="1"/>
    <s v="Combustiveis e Lubrificantes"/>
    <x v="4"/>
    <s v="ADM"/>
    <s v="8.110"/>
    <x v="2"/>
    <s v="Custos com Materiais e Insumos"/>
  </r>
  <r>
    <s v="16/12/2024"/>
    <s v="2024"/>
    <s v="6.22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00"/>
    <n v="50000"/>
    <s v=""/>
    <n v="2024"/>
    <n v="12"/>
    <n v="50000"/>
    <x v="0"/>
    <s v=""/>
    <x v="0"/>
    <n v="0"/>
    <s v=""/>
    <x v="2"/>
    <s v=""/>
  </r>
  <r>
    <s v="16/12/2024"/>
    <s v="2024"/>
    <s v="6.22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50000"/>
    <s v=""/>
    <n v="50000"/>
    <n v="2024"/>
    <n v="12"/>
    <n v="-50000"/>
    <x v="0"/>
    <s v=""/>
    <x v="2"/>
    <n v="0"/>
    <s v=""/>
    <x v="2"/>
    <s v=""/>
  </r>
  <r>
    <s v="16/12/2024"/>
    <s v="2024"/>
    <s v="6.224"/>
    <s v="CESAR AUGUSTO CAROLLO SILVESTRI FILHO"/>
    <x v="2"/>
    <s v="CONTA A PAGAR A GERSON DE RESENDE VENCIMENTO 1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800"/>
    <s v=""/>
    <n v="800"/>
    <n v="2024"/>
    <n v="12"/>
    <n v="-800"/>
    <x v="0"/>
    <s v=""/>
    <x v="0"/>
    <n v="0"/>
    <s v=""/>
    <x v="2"/>
    <s v=""/>
  </r>
  <r>
    <s v="16/12/2024"/>
    <s v="2024"/>
    <s v="6.224"/>
    <s v="CESAR AUGUSTO CAROLLO SILVESTRI FILHO"/>
    <x v="2"/>
    <s v="CONTA A PAGAR A GERSON DE RESENDE VENCIMENTO 16/1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800"/>
    <n v="800"/>
    <s v=""/>
    <n v="2024"/>
    <n v="12"/>
    <n v="800"/>
    <x v="2"/>
    <s v="Refeições e Lanches"/>
    <x v="1"/>
    <s v="ADM"/>
    <s v=""/>
    <x v="2"/>
    <s v="Despesas Gerais e Administrativas"/>
  </r>
  <r>
    <s v="16/12/2024"/>
    <s v="2024"/>
    <s v="6.225"/>
    <s v="CESAR AUGUSTO CAROLLO SILVESTRI FILHO"/>
    <x v="2"/>
    <s v="PGTO A GERSON DE RESENDE 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800"/>
    <n v="800"/>
    <s v=""/>
    <n v="2024"/>
    <n v="12"/>
    <n v="800"/>
    <x v="0"/>
    <s v=""/>
    <x v="0"/>
    <n v="0"/>
    <s v=""/>
    <x v="2"/>
    <s v=""/>
  </r>
  <r>
    <s v="16/12/2024"/>
    <s v="2024"/>
    <s v="6.225"/>
    <s v="CESAR AUGUSTO CAROLLO SILVESTRI FILHO"/>
    <x v="2"/>
    <s v="PGTO A GERSON DE RESENDE  VENC.16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0"/>
    <s v=""/>
    <n v="800"/>
    <n v="2024"/>
    <n v="12"/>
    <n v="-800"/>
    <x v="0"/>
    <s v=""/>
    <x v="0"/>
    <n v="0"/>
    <s v=""/>
    <x v="2"/>
    <s v=""/>
  </r>
  <r>
    <s v="16/12/2024"/>
    <s v="2024"/>
    <s v="6.226"/>
    <s v="CESAR AUGUSTO CAROLLO SILVESTRI FILHO"/>
    <x v="2"/>
    <s v="PGTO A VET SCIENCE NUTRACEUTICOS LTDA NF 17.325 PARC.1/3 VENC.19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ET SCIENCE NUTRACEUTICOS LTDA"/>
    <s v="DEBITO"/>
    <n v="3840"/>
    <n v="3840"/>
    <s v=""/>
    <n v="2024"/>
    <n v="12"/>
    <n v="3840"/>
    <x v="0"/>
    <s v=""/>
    <x v="0"/>
    <n v="0"/>
    <s v=""/>
    <x v="2"/>
    <s v=""/>
  </r>
  <r>
    <s v="16/12/2024"/>
    <s v="2024"/>
    <s v="6.226"/>
    <s v="CESAR AUGUSTO CAROLLO SILVESTRI FILHO"/>
    <x v="2"/>
    <s v="PGTO A VET SCIENCE NUTRACEUTICOS LTDA NF 17.325 PARC.1/3 VENC.19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40"/>
    <s v=""/>
    <n v="3840"/>
    <n v="2024"/>
    <n v="12"/>
    <n v="-3840"/>
    <x v="0"/>
    <s v=""/>
    <x v="0"/>
    <n v="0"/>
    <s v=""/>
    <x v="2"/>
    <s v=""/>
  </r>
  <r>
    <s v="16/12/2024"/>
    <s v="2024"/>
    <s v="6.227"/>
    <s v="CESAR AUGUSTO CAROLLO SILVESTRI FILHO"/>
    <x v="2"/>
    <s v="PGTO A CIARAMA MAQUINAS LTDA NF 58.854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DEBITO"/>
    <n v="663.41"/>
    <n v="663.41"/>
    <s v=""/>
    <n v="2024"/>
    <n v="12"/>
    <n v="663.41"/>
    <x v="0"/>
    <s v=""/>
    <x v="0"/>
    <n v="0"/>
    <s v=""/>
    <x v="2"/>
    <s v=""/>
  </r>
  <r>
    <s v="16/12/2024"/>
    <s v="2024"/>
    <s v="6.227"/>
    <s v="CESAR AUGUSTO CAROLLO SILVESTRI FILHO"/>
    <x v="2"/>
    <s v="PGTO A CIARAMA MAQUINAS LTDA NF 58.854 VENC.16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63.41"/>
    <s v=""/>
    <n v="663.41"/>
    <n v="2024"/>
    <n v="12"/>
    <n v="-663.41"/>
    <x v="0"/>
    <s v=""/>
    <x v="0"/>
    <n v="0"/>
    <s v=""/>
    <x v="2"/>
    <s v=""/>
  </r>
  <r>
    <s v="16/12/2024"/>
    <s v="2024"/>
    <s v="6.228"/>
    <s v="CESAR AUGUSTO CAROLLO SILVESTRI FILHO"/>
    <x v="2"/>
    <s v="PGTO A CIARAMA MAQUINAS LTDA NF 58.853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DEBITO"/>
    <n v="994.19"/>
    <n v="994.19"/>
    <s v=""/>
    <n v="2024"/>
    <n v="12"/>
    <n v="994.19"/>
    <x v="0"/>
    <s v=""/>
    <x v="0"/>
    <n v="0"/>
    <s v=""/>
    <x v="2"/>
    <s v=""/>
  </r>
  <r>
    <s v="16/12/2024"/>
    <s v="2024"/>
    <s v="6.228"/>
    <s v="CESAR AUGUSTO CAROLLO SILVESTRI FILHO"/>
    <x v="2"/>
    <s v="PGTO A CIARAMA MAQUINAS LTDA NF 58.853 VENC.16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94.19"/>
    <s v=""/>
    <n v="994.19"/>
    <n v="2024"/>
    <n v="12"/>
    <n v="-994.19"/>
    <x v="0"/>
    <s v=""/>
    <x v="0"/>
    <n v="0"/>
    <s v=""/>
    <x v="2"/>
    <s v=""/>
  </r>
  <r>
    <s v="16/12/2024"/>
    <s v="2024"/>
    <s v="6.229"/>
    <s v="CESAR AUGUSTO CAROLLO SILVESTRI FILHO"/>
    <x v="2"/>
    <s v="PGTO A MOREIRA AGRO LTDA NF 6.882 PARC.1/2 VENC.1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1984.34"/>
    <n v="1984.34"/>
    <s v=""/>
    <n v="2024"/>
    <n v="12"/>
    <n v="1984.34"/>
    <x v="0"/>
    <s v=""/>
    <x v="0"/>
    <n v="0"/>
    <s v=""/>
    <x v="2"/>
    <s v=""/>
  </r>
  <r>
    <s v="16/12/2024"/>
    <s v="2024"/>
    <s v="6.229"/>
    <s v="CESAR AUGUSTO CAROLLO SILVESTRI FILHO"/>
    <x v="2"/>
    <s v="PGTO A MOREIRA AGRO LTDA NF 6.882 PARC.1/2 VENC.15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984.34"/>
    <s v=""/>
    <n v="1984.34"/>
    <n v="2024"/>
    <n v="12"/>
    <n v="-1984.34"/>
    <x v="0"/>
    <s v=""/>
    <x v="0"/>
    <n v="0"/>
    <s v=""/>
    <x v="2"/>
    <s v=""/>
  </r>
  <r>
    <s v="16/12/2024"/>
    <s v="2024"/>
    <s v="6.230"/>
    <s v="CESAR AUGUSTO CAROLLO SILVESTRI FILHO"/>
    <x v="2"/>
    <s v="PGTO A POSTO VILA BELA LTDA. NF 7.537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29.78"/>
    <n v="329.78"/>
    <s v=""/>
    <n v="2024"/>
    <n v="12"/>
    <n v="329.78"/>
    <x v="0"/>
    <s v=""/>
    <x v="0"/>
    <n v="0"/>
    <s v=""/>
    <x v="2"/>
    <s v=""/>
  </r>
  <r>
    <s v="16/12/2024"/>
    <s v="2024"/>
    <s v="6.230"/>
    <s v="CESAR AUGUSTO CAROLLO SILVESTRI FILHO"/>
    <x v="2"/>
    <s v="PGTO A POSTO VILA BELA LTDA. NF 7.537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9.78"/>
    <s v=""/>
    <n v="329.78"/>
    <n v="2024"/>
    <n v="12"/>
    <n v="-329.78"/>
    <x v="0"/>
    <s v=""/>
    <x v="0"/>
    <n v="0"/>
    <s v=""/>
    <x v="2"/>
    <s v=""/>
  </r>
  <r>
    <s v="16/12/2024"/>
    <s v="2024"/>
    <s v="6.231"/>
    <s v="CESAR AUGUSTO CAROLLO SILVESTRI FILHO"/>
    <x v="2"/>
    <s v="PGTO A POSTO VILA BELA LTDA. NF 7.588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58.95"/>
    <n v="258.95"/>
    <s v=""/>
    <n v="2024"/>
    <n v="12"/>
    <n v="258.95"/>
    <x v="0"/>
    <s v=""/>
    <x v="0"/>
    <n v="0"/>
    <s v=""/>
    <x v="2"/>
    <s v=""/>
  </r>
  <r>
    <s v="16/12/2024"/>
    <s v="2024"/>
    <s v="6.231"/>
    <s v="CESAR AUGUSTO CAROLLO SILVESTRI FILHO"/>
    <x v="2"/>
    <s v="PGTO A POSTO VILA BELA LTDA. NF 7.588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8.95"/>
    <s v=""/>
    <n v="258.95"/>
    <n v="2024"/>
    <n v="12"/>
    <n v="-258.95"/>
    <x v="0"/>
    <s v=""/>
    <x v="0"/>
    <n v="0"/>
    <s v=""/>
    <x v="2"/>
    <s v=""/>
  </r>
  <r>
    <s v="16/12/2024"/>
    <s v="2024"/>
    <s v="6.232"/>
    <s v="CESAR AUGUSTO CAROLLO SILVESTRI FILHO"/>
    <x v="2"/>
    <s v="PGTO A POSTO VILA BELA LTDA. NF 7.570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00"/>
    <n v="100"/>
    <s v=""/>
    <n v="2024"/>
    <n v="12"/>
    <n v="100"/>
    <x v="0"/>
    <s v=""/>
    <x v="0"/>
    <n v="0"/>
    <s v=""/>
    <x v="2"/>
    <s v=""/>
  </r>
  <r>
    <s v="16/12/2024"/>
    <s v="2024"/>
    <s v="6.232"/>
    <s v="CESAR AUGUSTO CAROLLO SILVESTRI FILHO"/>
    <x v="2"/>
    <s v="PGTO A POSTO VILA BELA LTDA. NF 7.570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4"/>
    <n v="12"/>
    <n v="-100"/>
    <x v="0"/>
    <s v=""/>
    <x v="0"/>
    <n v="0"/>
    <s v=""/>
    <x v="2"/>
    <s v=""/>
  </r>
  <r>
    <s v="16/12/2024"/>
    <s v="2024"/>
    <s v="6.233"/>
    <s v="CESAR AUGUSTO CAROLLO SILVESTRI FILHO"/>
    <x v="2"/>
    <s v="PGTO A POSTO VILA BELA LTDA. NF 14.018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93.13"/>
    <n v="193.13"/>
    <s v=""/>
    <n v="2024"/>
    <n v="12"/>
    <n v="193.13"/>
    <x v="0"/>
    <s v=""/>
    <x v="0"/>
    <n v="0"/>
    <s v=""/>
    <x v="2"/>
    <s v=""/>
  </r>
  <r>
    <s v="16/12/2024"/>
    <s v="2024"/>
    <s v="6.233"/>
    <s v="CESAR AUGUSTO CAROLLO SILVESTRI FILHO"/>
    <x v="2"/>
    <s v="PGTO A POSTO VILA BELA LTDA. NF 14.018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3.13"/>
    <s v=""/>
    <n v="193.13"/>
    <n v="2024"/>
    <n v="12"/>
    <n v="-193.13"/>
    <x v="0"/>
    <s v=""/>
    <x v="0"/>
    <n v="0"/>
    <s v=""/>
    <x v="2"/>
    <s v=""/>
  </r>
  <r>
    <s v="16/12/2024"/>
    <s v="2024"/>
    <s v="6.234"/>
    <s v="CESAR AUGUSTO CAROLLO SILVESTRI FILHO"/>
    <x v="2"/>
    <s v="PGTO A POSTO VILA BELA LTDA. NF 7.632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78.81"/>
    <n v="78.81"/>
    <s v=""/>
    <n v="2024"/>
    <n v="12"/>
    <n v="78.81"/>
    <x v="0"/>
    <s v=""/>
    <x v="0"/>
    <n v="0"/>
    <s v=""/>
    <x v="2"/>
    <s v=""/>
  </r>
  <r>
    <s v="16/12/2024"/>
    <s v="2024"/>
    <s v="6.234"/>
    <s v="CESAR AUGUSTO CAROLLO SILVESTRI FILHO"/>
    <x v="2"/>
    <s v="PGTO A POSTO VILA BELA LTDA. NF 7.632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8.81"/>
    <s v=""/>
    <n v="78.81"/>
    <n v="2024"/>
    <n v="12"/>
    <n v="-78.81"/>
    <x v="0"/>
    <s v=""/>
    <x v="0"/>
    <n v="0"/>
    <s v=""/>
    <x v="2"/>
    <s v=""/>
  </r>
  <r>
    <s v="16/12/2024"/>
    <s v="2024"/>
    <s v="6.235"/>
    <s v="CESAR AUGUSTO CAROLLO SILVESTRI FILHO"/>
    <x v="2"/>
    <s v="PGTO A POSTO VILA BELA LTDA. NF 7.693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54.93"/>
    <n v="354.93"/>
    <s v=""/>
    <n v="2024"/>
    <n v="12"/>
    <n v="354.93"/>
    <x v="0"/>
    <s v=""/>
    <x v="0"/>
    <n v="0"/>
    <s v=""/>
    <x v="2"/>
    <s v=""/>
  </r>
  <r>
    <s v="16/12/2024"/>
    <s v="2024"/>
    <s v="6.235"/>
    <s v="CESAR AUGUSTO CAROLLO SILVESTRI FILHO"/>
    <x v="2"/>
    <s v="PGTO A POSTO VILA BELA LTDA. NF 7.693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4.93"/>
    <s v=""/>
    <n v="354.93"/>
    <n v="2024"/>
    <n v="12"/>
    <n v="-354.93"/>
    <x v="0"/>
    <s v=""/>
    <x v="0"/>
    <n v="0"/>
    <s v=""/>
    <x v="2"/>
    <s v=""/>
  </r>
  <r>
    <s v="16/12/2024"/>
    <s v="2024"/>
    <s v="6.236"/>
    <s v="CESAR AUGUSTO CAROLLO SILVESTRI FILHO"/>
    <x v="2"/>
    <s v="PGTO A POSTO VILA BELA LTDA. NF 7.730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83.5"/>
    <n v="383.5"/>
    <s v=""/>
    <n v="2024"/>
    <n v="12"/>
    <n v="383.5"/>
    <x v="0"/>
    <s v=""/>
    <x v="0"/>
    <n v="0"/>
    <s v=""/>
    <x v="2"/>
    <s v=""/>
  </r>
  <r>
    <s v="16/12/2024"/>
    <s v="2024"/>
    <s v="6.236"/>
    <s v="CESAR AUGUSTO CAROLLO SILVESTRI FILHO"/>
    <x v="2"/>
    <s v="PGTO A POSTO VILA BELA LTDA. NF 7.730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3.5"/>
    <s v=""/>
    <n v="383.5"/>
    <n v="2024"/>
    <n v="12"/>
    <n v="-383.5"/>
    <x v="0"/>
    <s v=""/>
    <x v="0"/>
    <n v="0"/>
    <s v=""/>
    <x v="2"/>
    <s v=""/>
  </r>
  <r>
    <s v="16/12/2024"/>
    <s v="2024"/>
    <s v="6.237"/>
    <s v="CESAR AUGUSTO CAROLLO SILVESTRI FILHO"/>
    <x v="2"/>
    <s v="PGTO A POSTO VILA BELA LTDA. NF 7.774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8.84"/>
    <n v="378.84"/>
    <s v=""/>
    <n v="2024"/>
    <n v="12"/>
    <n v="378.84"/>
    <x v="0"/>
    <s v=""/>
    <x v="0"/>
    <n v="0"/>
    <s v=""/>
    <x v="2"/>
    <s v=""/>
  </r>
  <r>
    <s v="16/12/2024"/>
    <s v="2024"/>
    <s v="6.237"/>
    <s v="CESAR AUGUSTO CAROLLO SILVESTRI FILHO"/>
    <x v="2"/>
    <s v="PGTO A POSTO VILA BELA LTDA. NF 7.774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8.84"/>
    <s v=""/>
    <n v="378.84"/>
    <n v="2024"/>
    <n v="12"/>
    <n v="-378.84"/>
    <x v="0"/>
    <s v=""/>
    <x v="0"/>
    <n v="0"/>
    <s v=""/>
    <x v="2"/>
    <s v=""/>
  </r>
  <r>
    <s v="16/12/2024"/>
    <s v="2024"/>
    <s v="6.238"/>
    <s v="CESAR AUGUSTO CAROLLO SILVESTRI FILHO"/>
    <x v="2"/>
    <s v="PGTO A POSTO VILA BELA LTDA. NF 7.787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68.88"/>
    <n v="268.88"/>
    <s v=""/>
    <n v="2024"/>
    <n v="12"/>
    <n v="268.88"/>
    <x v="0"/>
    <s v=""/>
    <x v="0"/>
    <n v="0"/>
    <s v=""/>
    <x v="2"/>
    <s v=""/>
  </r>
  <r>
    <s v="16/12/2024"/>
    <s v="2024"/>
    <s v="6.238"/>
    <s v="CESAR AUGUSTO CAROLLO SILVESTRI FILHO"/>
    <x v="2"/>
    <s v="PGTO A POSTO VILA BELA LTDA. NF 7.787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8.88"/>
    <s v=""/>
    <n v="268.88"/>
    <n v="2024"/>
    <n v="12"/>
    <n v="-268.88"/>
    <x v="0"/>
    <s v=""/>
    <x v="0"/>
    <n v="0"/>
    <s v=""/>
    <x v="2"/>
    <s v=""/>
  </r>
  <r>
    <s v="16/12/2024"/>
    <s v="2024"/>
    <s v="6.239"/>
    <s v="CESAR AUGUSTO CAROLLO SILVESTRI FILHO"/>
    <x v="2"/>
    <s v="PGTO A POSTO VILA BELA LTDA. NF 7.829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60.51"/>
    <n v="260.51"/>
    <s v=""/>
    <n v="2024"/>
    <n v="12"/>
    <n v="260.51"/>
    <x v="0"/>
    <s v=""/>
    <x v="0"/>
    <n v="0"/>
    <s v=""/>
    <x v="2"/>
    <s v=""/>
  </r>
  <r>
    <s v="16/12/2024"/>
    <s v="2024"/>
    <s v="6.239"/>
    <s v="CESAR AUGUSTO CAROLLO SILVESTRI FILHO"/>
    <x v="2"/>
    <s v="PGTO A POSTO VILA BELA LTDA. NF 7.829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0.51"/>
    <s v=""/>
    <n v="260.51"/>
    <n v="2024"/>
    <n v="12"/>
    <n v="-260.51"/>
    <x v="0"/>
    <s v=""/>
    <x v="0"/>
    <n v="0"/>
    <s v=""/>
    <x v="2"/>
    <s v=""/>
  </r>
  <r>
    <s v="16/12/2024"/>
    <s v="2024"/>
    <s v="6.240"/>
    <s v="CESAR AUGUSTO CAROLLO SILVESTRI FILHO"/>
    <x v="2"/>
    <s v="PGTO A POSTO VILA BELA LTDA. NF 7.836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00.93"/>
    <n v="400.93"/>
    <s v=""/>
    <n v="2024"/>
    <n v="12"/>
    <n v="400.93"/>
    <x v="0"/>
    <s v=""/>
    <x v="0"/>
    <n v="0"/>
    <s v=""/>
    <x v="2"/>
    <s v=""/>
  </r>
  <r>
    <s v="16/12/2024"/>
    <s v="2024"/>
    <s v="6.240"/>
    <s v="CESAR AUGUSTO CAROLLO SILVESTRI FILHO"/>
    <x v="2"/>
    <s v="PGTO A POSTO VILA BELA LTDA. NF 7.836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.93"/>
    <s v=""/>
    <n v="400.93"/>
    <n v="2024"/>
    <n v="12"/>
    <n v="-400.93"/>
    <x v="0"/>
    <s v=""/>
    <x v="0"/>
    <n v="0"/>
    <s v=""/>
    <x v="2"/>
    <s v=""/>
  </r>
  <r>
    <s v="16/12/2024"/>
    <s v="2024"/>
    <s v="6.241"/>
    <s v="CESAR AUGUSTO CAROLLO SILVESTRI FILHO"/>
    <x v="2"/>
    <s v="PGTO A POSTO VILA BELA LTDA. NF 7.685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18.5"/>
    <n v="518.5"/>
    <s v=""/>
    <n v="2024"/>
    <n v="12"/>
    <n v="518.5"/>
    <x v="0"/>
    <s v=""/>
    <x v="0"/>
    <n v="0"/>
    <s v=""/>
    <x v="2"/>
    <s v=""/>
  </r>
  <r>
    <s v="16/12/2024"/>
    <s v="2024"/>
    <s v="6.241"/>
    <s v="CESAR AUGUSTO CAROLLO SILVESTRI FILHO"/>
    <x v="2"/>
    <s v="PGTO A POSTO VILA BELA LTDA. NF 7.685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8.5"/>
    <s v=""/>
    <n v="518.5"/>
    <n v="2024"/>
    <n v="12"/>
    <n v="-518.5"/>
    <x v="0"/>
    <s v=""/>
    <x v="0"/>
    <n v="0"/>
    <s v=""/>
    <x v="2"/>
    <s v=""/>
  </r>
  <r>
    <s v="16/12/2024"/>
    <s v="2024"/>
    <s v="6.242"/>
    <s v="CESAR AUGUSTO CAROLLO SILVESTRI FILHO"/>
    <x v="2"/>
    <s v="PGTO A POSTO VILA BELA LTDA. NF 7.897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00.01"/>
    <n v="400.01"/>
    <s v=""/>
    <n v="2024"/>
    <n v="12"/>
    <n v="400.01"/>
    <x v="0"/>
    <s v=""/>
    <x v="0"/>
    <n v="0"/>
    <s v=""/>
    <x v="2"/>
    <s v=""/>
  </r>
  <r>
    <s v="16/12/2024"/>
    <s v="2024"/>
    <s v="6.242"/>
    <s v="CESAR AUGUSTO CAROLLO SILVESTRI FILHO"/>
    <x v="2"/>
    <s v="PGTO A POSTO VILA BELA LTDA. NF 7.897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.01"/>
    <s v=""/>
    <n v="400.01"/>
    <n v="2024"/>
    <n v="12"/>
    <n v="-400.01"/>
    <x v="0"/>
    <s v=""/>
    <x v="0"/>
    <n v="0"/>
    <s v=""/>
    <x v="2"/>
    <s v=""/>
  </r>
  <r>
    <s v="16/12/2024"/>
    <s v="2024"/>
    <s v="6.243"/>
    <s v="CESAR AUGUSTO CAROLLO SILVESTRI FILHO"/>
    <x v="2"/>
    <s v="PGTO A BEGNINI COMERCIO DE COMBUSTIVEIS EIRELI - EPP NF 9.056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1691.52"/>
    <n v="1691.52"/>
    <s v=""/>
    <n v="2024"/>
    <n v="12"/>
    <n v="1691.52"/>
    <x v="0"/>
    <s v=""/>
    <x v="0"/>
    <n v="0"/>
    <s v=""/>
    <x v="2"/>
    <s v=""/>
  </r>
  <r>
    <s v="16/12/2024"/>
    <s v="2024"/>
    <s v="6.243"/>
    <s v="CESAR AUGUSTO CAROLLO SILVESTRI FILHO"/>
    <x v="2"/>
    <s v="PGTO A BEGNINI COMERCIO DE COMBUSTIVEIS EIRELI - EPP NF 9.056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52.4"/>
    <s v=""/>
    <n v="1752.4"/>
    <n v="2024"/>
    <n v="12"/>
    <n v="-1752.4"/>
    <x v="0"/>
    <s v=""/>
    <x v="0"/>
    <n v="0"/>
    <s v=""/>
    <x v="2"/>
    <s v=""/>
  </r>
  <r>
    <s v="16/12/2024"/>
    <s v="2024"/>
    <s v="6.243"/>
    <s v="CESAR AUGUSTO CAROLLO SILVESTRI FILHO"/>
    <x v="2"/>
    <s v="PGTO A BEGNINI COMERCIO DE COMBUSTIVEIS EIRELI - EPP NF 9.056 VENC.10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60.88"/>
    <n v="60.88"/>
    <s v=""/>
    <n v="2024"/>
    <n v="12"/>
    <n v="60.88"/>
    <x v="6"/>
    <s v="Juros de Custeio"/>
    <x v="1"/>
    <s v="ADM"/>
    <s v=""/>
    <x v="2"/>
    <s v="Despesas Financeiras"/>
  </r>
  <r>
    <s v="16/12/2024"/>
    <s v="2024"/>
    <s v="6.244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3500"/>
    <n v="73500"/>
    <s v=""/>
    <n v="2024"/>
    <n v="12"/>
    <n v="73500"/>
    <x v="0"/>
    <s v=""/>
    <x v="0"/>
    <n v="0"/>
    <s v=""/>
    <x v="2"/>
    <s v=""/>
  </r>
  <r>
    <s v="16/12/2024"/>
    <s v="2024"/>
    <s v="6.244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73500"/>
    <s v=""/>
    <n v="73500"/>
    <n v="2024"/>
    <n v="12"/>
    <n v="-73500"/>
    <x v="0"/>
    <s v=""/>
    <x v="2"/>
    <n v="0"/>
    <s v=""/>
    <x v="2"/>
    <s v=""/>
  </r>
  <r>
    <s v="16/12/2024"/>
    <s v="2024"/>
    <s v="6.245"/>
    <s v="CESAR AUGUSTO CAROLLO SILVESTRI FILHO"/>
    <x v="2"/>
    <s v="CONTA A PAGAR A PAULO R LEMOS E CIA LTDA VENCIMENTO 1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ULO R LEMOS E CIA LTDA"/>
    <s v="CREDITO"/>
    <n v="212"/>
    <s v=""/>
    <n v="212"/>
    <n v="2024"/>
    <n v="12"/>
    <n v="-212"/>
    <x v="0"/>
    <s v=""/>
    <x v="0"/>
    <n v="0"/>
    <s v=""/>
    <x v="2"/>
    <s v=""/>
  </r>
  <r>
    <s v="16/12/2024"/>
    <s v="2024"/>
    <s v="6.245"/>
    <s v="CESAR AUGUSTO CAROLLO SILVESTRI FILHO"/>
    <x v="2"/>
    <s v="CONTA A PAGAR A PAULO R LEMOS E CIA LTDA VENCIMENTO 16/12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ARTICULAR"/>
    <x v="10"/>
    <s v=""/>
    <s v="DEBITO"/>
    <n v="212"/>
    <n v="212"/>
    <s v=""/>
    <n v="2024"/>
    <n v="12"/>
    <n v="212"/>
    <x v="1"/>
    <s v="Fretes e Carretos"/>
    <x v="1"/>
    <s v="ADM"/>
    <s v=""/>
    <x v="2"/>
    <s v="Custos com Serviços"/>
  </r>
  <r>
    <s v="16/12/2024"/>
    <s v="2024"/>
    <s v="6.246"/>
    <s v="CESAR AUGUSTO CAROLLO SILVESTRI FILHO"/>
    <x v="2"/>
    <s v="PGTO A PAULO R LEMOS E CIA LTDA 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ULO R LEMOS E CIA LTDA"/>
    <s v="DEBITO"/>
    <n v="212"/>
    <n v="212"/>
    <s v=""/>
    <n v="2024"/>
    <n v="12"/>
    <n v="212"/>
    <x v="0"/>
    <s v=""/>
    <x v="0"/>
    <n v="0"/>
    <s v=""/>
    <x v="2"/>
    <s v=""/>
  </r>
  <r>
    <s v="16/12/2024"/>
    <s v="2024"/>
    <s v="6.246"/>
    <s v="CESAR AUGUSTO CAROLLO SILVESTRI FILHO"/>
    <x v="2"/>
    <s v="PGTO A PAULO R LEMOS E CIA LTDA  VENC.1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"/>
    <s v=""/>
    <n v="212"/>
    <n v="2024"/>
    <n v="12"/>
    <n v="-212"/>
    <x v="0"/>
    <s v=""/>
    <x v="0"/>
    <n v="0"/>
    <s v=""/>
    <x v="2"/>
    <s v=""/>
  </r>
  <r>
    <s v="16/12/2024"/>
    <s v="2024"/>
    <s v="6.247"/>
    <s v="CESAR AUGUSTO CAROLLO SILVESTRI FILHO"/>
    <x v="2"/>
    <s v="PGTO A HARTWIG FERTILIDADE EQUINA  PARC.4/10 VENC.09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4"/>
    <n v="12"/>
    <n v="600"/>
    <x v="0"/>
    <s v=""/>
    <x v="0"/>
    <n v="0"/>
    <s v=""/>
    <x v="2"/>
    <s v=""/>
  </r>
  <r>
    <s v="16/12/2024"/>
    <s v="2024"/>
    <s v="6.247"/>
    <s v="CESAR AUGUSTO CAROLLO SILVESTRI FILHO"/>
    <x v="2"/>
    <s v="PGTO A HARTWIG FERTILIDADE EQUINA  PARC.4/10 VENC.09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12.14"/>
    <n v="12.14"/>
    <s v=""/>
    <n v="2024"/>
    <n v="12"/>
    <n v="12.14"/>
    <x v="6"/>
    <s v="Juros de Custeio"/>
    <x v="1"/>
    <s v="ADM"/>
    <s v=""/>
    <x v="2"/>
    <s v="Despesas Financeiras"/>
  </r>
  <r>
    <s v="16/12/2024"/>
    <s v="2024"/>
    <s v="6.247"/>
    <s v="CESAR AUGUSTO CAROLLO SILVESTRI FILHO"/>
    <x v="2"/>
    <s v="PGTO A HARTWIG FERTILIDADE EQUINA  PARC.4/10 VENC.09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2.14"/>
    <s v=""/>
    <n v="612.14"/>
    <n v="2024"/>
    <n v="12"/>
    <n v="-612.14"/>
    <x v="0"/>
    <s v=""/>
    <x v="0"/>
    <n v="0"/>
    <s v=""/>
    <x v="2"/>
    <s v=""/>
  </r>
  <r>
    <s v="16/12/2024"/>
    <s v="2024"/>
    <s v="6.248"/>
    <s v="CESAR AUGUSTO CAROLLO SILVESTRI FILHO"/>
    <x v="2"/>
    <s v="PGTO A HARTWIG FERTILIDADE EQUINA Contrato Hartiwig PARC.4/10 VENC.09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4"/>
    <n v="12"/>
    <n v="600"/>
    <x v="0"/>
    <s v=""/>
    <x v="0"/>
    <n v="0"/>
    <s v=""/>
    <x v="2"/>
    <s v=""/>
  </r>
  <r>
    <s v="16/12/2024"/>
    <s v="2024"/>
    <s v="6.248"/>
    <s v="CESAR AUGUSTO CAROLLO SILVESTRI FILHO"/>
    <x v="2"/>
    <s v="PGTO A HARTWIG FERTILIDADE EQUINA Contrato Hartiwig PARC.4/10 VENC.09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12.14"/>
    <n v="12.14"/>
    <s v=""/>
    <n v="2024"/>
    <n v="12"/>
    <n v="12.14"/>
    <x v="6"/>
    <s v="Juros de Custeio"/>
    <x v="1"/>
    <s v="ADM"/>
    <s v=""/>
    <x v="2"/>
    <s v="Despesas Financeiras"/>
  </r>
  <r>
    <s v="16/12/2024"/>
    <s v="2024"/>
    <s v="6.248"/>
    <s v="CESAR AUGUSTO CAROLLO SILVESTRI FILHO"/>
    <x v="2"/>
    <s v="PGTO A HARTWIG FERTILIDADE EQUINA Contrato Hartiwig PARC.4/10 VENC.09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2.14"/>
    <s v=""/>
    <n v="612.14"/>
    <n v="2024"/>
    <n v="12"/>
    <n v="-612.14"/>
    <x v="0"/>
    <s v=""/>
    <x v="0"/>
    <n v="0"/>
    <s v=""/>
    <x v="2"/>
    <s v=""/>
  </r>
  <r>
    <s v="16/12/2024"/>
    <s v="2024"/>
    <s v="6.249"/>
    <s v="CESAR AUGUSTO CAROLLO SILVESTRI FILHO"/>
    <x v="2"/>
    <s v="CONTA A PAGAR A BARCO ZALTANA RECERACAO E LAZER  VENCIMENTO 1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CREDITO"/>
    <n v="935.23"/>
    <s v=""/>
    <n v="935.23"/>
    <n v="2024"/>
    <n v="12"/>
    <n v="-935.23"/>
    <x v="0"/>
    <s v=""/>
    <x v="0"/>
    <n v="0"/>
    <s v=""/>
    <x v="2"/>
    <s v=""/>
  </r>
  <r>
    <s v="16/12/2024"/>
    <s v="2024"/>
    <s v="6.249"/>
    <s v="CESAR AUGUSTO CAROLLO SILVESTRI FILHO"/>
    <x v="2"/>
    <s v="CONTA A PAGAR A BARCO ZALTANA RECERACAO E LAZER  VENCIMENTO 16/12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35.23"/>
    <n v="935.23"/>
    <s v=""/>
    <n v="2024"/>
    <n v="12"/>
    <n v="935.23"/>
    <x v="0"/>
    <s v=""/>
    <x v="0"/>
    <n v="0"/>
    <s v=""/>
    <x v="2"/>
    <s v=""/>
  </r>
  <r>
    <s v="16/12/2024"/>
    <s v="2024"/>
    <s v="6.250"/>
    <s v="CESAR AUGUSTO CAROLLO SILVESTRI FILHO"/>
    <x v="2"/>
    <s v="PGTO A BARCO ZALTANA RECERACAO E LAZER 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DEBITO"/>
    <n v="935.23"/>
    <n v="935.23"/>
    <s v=""/>
    <n v="2024"/>
    <n v="12"/>
    <n v="935.23"/>
    <x v="0"/>
    <s v=""/>
    <x v="0"/>
    <n v="0"/>
    <s v=""/>
    <x v="2"/>
    <s v=""/>
  </r>
  <r>
    <s v="16/12/2024"/>
    <s v="2024"/>
    <s v="6.250"/>
    <s v="CESAR AUGUSTO CAROLLO SILVESTRI FILHO"/>
    <x v="2"/>
    <s v="PGTO A BARCO ZALTANA RECERACAO E LAZER  VENC.1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35.23"/>
    <s v=""/>
    <n v="935.23"/>
    <n v="2024"/>
    <n v="12"/>
    <n v="-935.23"/>
    <x v="0"/>
    <s v=""/>
    <x v="0"/>
    <n v="0"/>
    <s v=""/>
    <x v="2"/>
    <s v=""/>
  </r>
  <r>
    <s v="16/12/2024"/>
    <s v="2024"/>
    <s v="6.251"/>
    <s v="CESAR AUGUSTO CAROLLO SILVESTRI FILHO"/>
    <x v="2"/>
    <s v="PGTO A CARVALHAES E OLIVEIRA LTDA NF 35.045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DEBITO"/>
    <n v="1212.69"/>
    <n v="1212.69"/>
    <s v=""/>
    <n v="2024"/>
    <n v="12"/>
    <n v="1212.69"/>
    <x v="0"/>
    <s v=""/>
    <x v="0"/>
    <n v="0"/>
    <s v=""/>
    <x v="2"/>
    <s v=""/>
  </r>
  <r>
    <s v="16/12/2024"/>
    <s v="2024"/>
    <s v="6.251"/>
    <s v="CESAR AUGUSTO CAROLLO SILVESTRI FILHO"/>
    <x v="2"/>
    <s v="PGTO A CARVALHAES E OLIVEIRA LTDA NF 35.045 VENC.10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8.25"/>
    <n v="48.25"/>
    <s v=""/>
    <n v="2024"/>
    <n v="12"/>
    <n v="48.25"/>
    <x v="6"/>
    <s v="Juros de Custeio"/>
    <x v="4"/>
    <s v="ADM"/>
    <s v=""/>
    <x v="2"/>
    <s v="Despesas Financeiras"/>
  </r>
  <r>
    <s v="16/12/2024"/>
    <s v="2024"/>
    <s v="6.251"/>
    <s v="CESAR AUGUSTO CAROLLO SILVESTRI FILHO"/>
    <x v="2"/>
    <s v="PGTO A CARVALHAES E OLIVEIRA LTDA NF 35.045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60.94"/>
    <s v=""/>
    <n v="1260.94"/>
    <n v="2024"/>
    <n v="12"/>
    <n v="-1260.94"/>
    <x v="0"/>
    <s v=""/>
    <x v="0"/>
    <n v="0"/>
    <s v=""/>
    <x v="2"/>
    <s v=""/>
  </r>
  <r>
    <s v="16/12/2024"/>
    <s v="2024"/>
    <s v="6.253"/>
    <s v="CESAR AUGUSTO CAROLLO SILVESTRI FILHO"/>
    <x v="2"/>
    <s v="PGTO A TORNEARIA NETO LTDA NF 1.661 PARC.3/3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DEBITO"/>
    <n v="2776.66"/>
    <n v="2776.66"/>
    <s v=""/>
    <n v="2024"/>
    <n v="12"/>
    <n v="2776.66"/>
    <x v="0"/>
    <s v=""/>
    <x v="0"/>
    <n v="0"/>
    <s v=""/>
    <x v="2"/>
    <s v=""/>
  </r>
  <r>
    <s v="16/12/2024"/>
    <s v="2024"/>
    <s v="6.253"/>
    <s v="CESAR AUGUSTO CAROLLO SILVESTRI FILHO"/>
    <x v="2"/>
    <s v="PGTO A TORNEARIA NETO LTDA NF 1.661 PARC.3/3 VENC.10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0.02"/>
    <n v="0.02"/>
    <s v=""/>
    <n v="2024"/>
    <n v="12"/>
    <n v="0.02"/>
    <x v="6"/>
    <s v="Juros de Custeio"/>
    <x v="2"/>
    <s v="ADM"/>
    <s v=""/>
    <x v="2"/>
    <s v="Despesas Financeiras"/>
  </r>
  <r>
    <s v="16/12/2024"/>
    <s v="2024"/>
    <s v="6.253"/>
    <s v="CESAR AUGUSTO CAROLLO SILVESTRI FILHO"/>
    <x v="2"/>
    <s v="PGTO A TORNEARIA NETO LTDA NF 1.661 PARC.3/3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76.68"/>
    <s v=""/>
    <n v="2776.68"/>
    <n v="2024"/>
    <n v="12"/>
    <n v="-2776.68"/>
    <x v="0"/>
    <s v=""/>
    <x v="0"/>
    <n v="0"/>
    <s v=""/>
    <x v="2"/>
    <s v=""/>
  </r>
  <r>
    <s v="16/12/2024"/>
    <s v="2024"/>
    <s v="6.254"/>
    <s v="CESAR AUGUSTO CAROLLO SILVESTRI FILHO"/>
    <x v="2"/>
    <s v="PGTO A BANCO DO BRASIL S.A. 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3130.27"/>
    <n v="3130.27"/>
    <s v=""/>
    <n v="2024"/>
    <n v="12"/>
    <n v="3130.27"/>
    <x v="0"/>
    <s v=""/>
    <x v="0"/>
    <n v="0"/>
    <s v=""/>
    <x v="2"/>
    <s v=""/>
  </r>
  <r>
    <s v="16/12/2024"/>
    <s v="2024"/>
    <s v="6.254"/>
    <s v="CESAR AUGUSTO CAROLLO SILVESTRI FILHO"/>
    <x v="2"/>
    <s v="PGTO A BANCO DO BRASIL S.A. 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30.27"/>
    <s v=""/>
    <n v="3130.27"/>
    <n v="2024"/>
    <n v="12"/>
    <n v="-3130.27"/>
    <x v="0"/>
    <s v=""/>
    <x v="0"/>
    <n v="0"/>
    <s v=""/>
    <x v="2"/>
    <s v=""/>
  </r>
  <r>
    <s v="16/12/2024"/>
    <s v="2024"/>
    <s v="6.255"/>
    <s v="CESAR AUGUSTO CAROLLO SILVESTRI FILHO"/>
    <x v="2"/>
    <s v="PGTO A BAHLS E FERREIRA COMERCIO DE PECAS AGRICOLAS LTDA NF 1.523 VENC.1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HLS E FERREIRA COMERCIO DE PECAS AGRICOLAS LTDA"/>
    <s v="DEBITO"/>
    <n v="356"/>
    <n v="356"/>
    <s v=""/>
    <n v="2024"/>
    <n v="12"/>
    <n v="356"/>
    <x v="0"/>
    <s v=""/>
    <x v="0"/>
    <n v="0"/>
    <s v=""/>
    <x v="2"/>
    <s v=""/>
  </r>
  <r>
    <s v="16/12/2024"/>
    <s v="2024"/>
    <s v="6.255"/>
    <s v="CESAR AUGUSTO CAROLLO SILVESTRI FILHO"/>
    <x v="2"/>
    <s v="PGTO A BAHLS E FERREIRA COMERCIO DE PECAS AGRICOLAS LTDA NF 1.523 VENC.1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8.760000000000002"/>
    <n v="18.760000000000002"/>
    <s v=""/>
    <n v="2024"/>
    <n v="12"/>
    <n v="18.760000000000002"/>
    <x v="6"/>
    <s v="Juros de Custeio"/>
    <x v="4"/>
    <s v="ADM"/>
    <s v=""/>
    <x v="2"/>
    <s v="Despesas Financeiras"/>
  </r>
  <r>
    <s v="16/12/2024"/>
    <s v="2024"/>
    <s v="6.255"/>
    <s v="CESAR AUGUSTO CAROLLO SILVESTRI FILHO"/>
    <x v="2"/>
    <s v="PGTO A BAHLS E FERREIRA COMERCIO DE PECAS AGRICOLAS LTDA NF 1.523 VENC.1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4.76"/>
    <s v=""/>
    <n v="374.76"/>
    <n v="2024"/>
    <n v="12"/>
    <n v="-374.76"/>
    <x v="0"/>
    <s v=""/>
    <x v="0"/>
    <n v="0"/>
    <s v=""/>
    <x v="2"/>
    <s v=""/>
  </r>
  <r>
    <s v="16/12/2024"/>
    <s v="2024"/>
    <s v="6.256"/>
    <s v="CESAR AUGUSTO CAROLLO SILVESTRI FILHO"/>
    <x v="2"/>
    <s v="PGTO A PARAFUSOS GUARAPUAVA LTDA. EPP NF 62.655 VENC.02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150"/>
    <n v="150"/>
    <s v=""/>
    <n v="2024"/>
    <n v="12"/>
    <n v="150"/>
    <x v="0"/>
    <s v=""/>
    <x v="0"/>
    <n v="0"/>
    <s v=""/>
    <x v="2"/>
    <s v=""/>
  </r>
  <r>
    <s v="16/12/2024"/>
    <s v="2024"/>
    <s v="6.256"/>
    <s v="CESAR AUGUSTO CAROLLO SILVESTRI FILHO"/>
    <x v="2"/>
    <s v="PGTO A PARAFUSOS GUARAPUAVA LTDA. EPP NF 62.655 VENC.02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"/>
    <s v=""/>
    <n v="150"/>
    <n v="2024"/>
    <n v="12"/>
    <n v="-150"/>
    <x v="0"/>
    <s v=""/>
    <x v="0"/>
    <n v="0"/>
    <s v=""/>
    <x v="2"/>
    <s v=""/>
  </r>
  <r>
    <s v="16/12/2024"/>
    <s v="2024"/>
    <s v="6.257"/>
    <s v="CESAR AUGUSTO CAROLLO SILVESTRI FILHO"/>
    <x v="2"/>
    <s v="CONTA A PAGAR A OPERADOR NACIONAL DO REGISTRO VENCIMENTO 1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96.48"/>
    <s v=""/>
    <n v="196.48"/>
    <n v="2024"/>
    <n v="12"/>
    <n v="-196.48"/>
    <x v="0"/>
    <s v=""/>
    <x v="0"/>
    <n v="0"/>
    <s v=""/>
    <x v="2"/>
    <s v=""/>
  </r>
  <r>
    <s v="16/12/2024"/>
    <s v="2024"/>
    <s v="6.257"/>
    <s v="CESAR AUGUSTO CAROLLO SILVESTRI FILHO"/>
    <x v="2"/>
    <s v="CONTA A PAGAR A OPERADOR NACIONAL DO REGISTRO VENCIMENTO 16/12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96.48"/>
    <n v="196.48"/>
    <s v=""/>
    <n v="2024"/>
    <n v="12"/>
    <n v="196.48"/>
    <x v="2"/>
    <s v="Cartórios"/>
    <x v="4"/>
    <s v="ADM"/>
    <s v=""/>
    <x v="2"/>
    <s v="Despesas Gerais e Administrativas"/>
  </r>
  <r>
    <s v="16/12/2024"/>
    <s v="2024"/>
    <s v="6.258"/>
    <s v="CESAR AUGUSTO CAROLLO SILVESTRI FILHO"/>
    <x v="2"/>
    <s v="PGTO A OPERADOR NACIONAL DO REGISTRO 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96.48"/>
    <n v="196.48"/>
    <s v=""/>
    <n v="2024"/>
    <n v="12"/>
    <n v="196.48"/>
    <x v="0"/>
    <s v=""/>
    <x v="0"/>
    <n v="0"/>
    <s v=""/>
    <x v="2"/>
    <s v=""/>
  </r>
  <r>
    <s v="16/12/2024"/>
    <s v="2024"/>
    <s v="6.258"/>
    <s v="CESAR AUGUSTO CAROLLO SILVESTRI FILHO"/>
    <x v="2"/>
    <s v="PGTO A OPERADOR NACIONAL DO REGISTRO  VENC.1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6.48"/>
    <s v=""/>
    <n v="196.48"/>
    <n v="2024"/>
    <n v="12"/>
    <n v="-196.48"/>
    <x v="0"/>
    <s v=""/>
    <x v="0"/>
    <n v="0"/>
    <s v=""/>
    <x v="2"/>
    <s v=""/>
  </r>
  <r>
    <s v="16/12/2024"/>
    <s v="2024"/>
    <s v="6.259"/>
    <s v="CESAR AUGUSTO CAROLLO SILVESTRI FILHO"/>
    <x v="2"/>
    <s v="PGTO A AGROMAQUINAS COMERCIO DE PECAS E SERVICOS NF 45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2639.5"/>
    <n v="2639.5"/>
    <s v=""/>
    <n v="2024"/>
    <n v="12"/>
    <n v="2639.5"/>
    <x v="0"/>
    <s v=""/>
    <x v="0"/>
    <n v="0"/>
    <s v=""/>
    <x v="2"/>
    <s v=""/>
  </r>
  <r>
    <s v="16/12/2024"/>
    <s v="2024"/>
    <s v="6.259"/>
    <s v="CESAR AUGUSTO CAROLLO SILVESTRI FILHO"/>
    <x v="2"/>
    <s v="PGTO A AGROMAQUINAS COMERCIO DE PECAS E SERVICOS NF 45 VENC.1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39.5"/>
    <s v=""/>
    <n v="2639.5"/>
    <n v="2024"/>
    <n v="12"/>
    <n v="-2639.5"/>
    <x v="0"/>
    <s v=""/>
    <x v="0"/>
    <n v="0"/>
    <s v=""/>
    <x v="2"/>
    <s v=""/>
  </r>
  <r>
    <s v="16/12/2024"/>
    <s v="2024"/>
    <s v="6.260"/>
    <s v="CESAR AUGUSTO CAROLLO SILVESTRI FILHO"/>
    <x v="2"/>
    <s v="CONTA A PAGAR A MARCO ANTONIO CARAZZAI VENCIMENTO 1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O ANTONIO CARAZZAI"/>
    <s v="CREDITO"/>
    <n v="600"/>
    <s v=""/>
    <n v="600"/>
    <n v="2024"/>
    <n v="12"/>
    <n v="-600"/>
    <x v="0"/>
    <s v=""/>
    <x v="0"/>
    <n v="0"/>
    <s v=""/>
    <x v="2"/>
    <s v=""/>
  </r>
  <r>
    <s v="16/12/2024"/>
    <s v="2024"/>
    <s v="6.260"/>
    <s v="CESAR AUGUSTO CAROLLO SILVESTRI FILHO"/>
    <x v="2"/>
    <s v="CONTA A PAGAR A MARCO ANTONIO CARAZZAI VENCIMENTO 16/12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600"/>
    <n v="600"/>
    <s v=""/>
    <n v="2024"/>
    <n v="12"/>
    <n v="600"/>
    <x v="3"/>
    <s v="Manutenção de Veículos"/>
    <x v="4"/>
    <s v="ADM"/>
    <s v=""/>
    <x v="2"/>
    <s v="Custos de Manutenção do Ativo Fixo"/>
  </r>
  <r>
    <s v="16/12/2024"/>
    <s v="2024"/>
    <s v="6.261"/>
    <s v="CESAR AUGUSTO CAROLLO SILVESTRI FILHO"/>
    <x v="2"/>
    <s v="PGTO A MARCO ANTONIO CARAZZAI 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 ANTONIO CARAZZAI"/>
    <s v="DEBITO"/>
    <n v="600"/>
    <n v="600"/>
    <s v=""/>
    <n v="2024"/>
    <n v="12"/>
    <n v="600"/>
    <x v="0"/>
    <s v=""/>
    <x v="0"/>
    <n v="0"/>
    <s v=""/>
    <x v="2"/>
    <s v=""/>
  </r>
  <r>
    <s v="16/12/2024"/>
    <s v="2024"/>
    <s v="6.261"/>
    <s v="CESAR AUGUSTO CAROLLO SILVESTRI FILHO"/>
    <x v="2"/>
    <s v="PGTO A MARCO ANTONIO CARAZZAI  VENC.1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12"/>
    <n v="-600"/>
    <x v="0"/>
    <s v=""/>
    <x v="0"/>
    <n v="0"/>
    <s v=""/>
    <x v="2"/>
    <s v=""/>
  </r>
  <r>
    <s v="16/12/2024"/>
    <s v="2024"/>
    <s v="6.262"/>
    <s v="CESAR AUGUSTO CAROLLO SILVESTRI FILHO"/>
    <x v="2"/>
    <s v="PGTO A M THIESEN E CIA LTDA NF 102 VENC.1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 THIESEN E CIA LTDA"/>
    <s v="DEBITO"/>
    <n v="2660"/>
    <n v="2660"/>
    <s v=""/>
    <n v="2024"/>
    <n v="12"/>
    <n v="2660"/>
    <x v="0"/>
    <s v=""/>
    <x v="0"/>
    <n v="0"/>
    <s v=""/>
    <x v="2"/>
    <s v=""/>
  </r>
  <r>
    <s v="16/12/2024"/>
    <s v="2024"/>
    <s v="6.262"/>
    <s v="CESAR AUGUSTO CAROLLO SILVESTRI FILHO"/>
    <x v="2"/>
    <s v="PGTO A M THIESEN E CIA LTDA NF 102 VENC.1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60"/>
    <s v=""/>
    <n v="2660"/>
    <n v="2024"/>
    <n v="12"/>
    <n v="-2660"/>
    <x v="0"/>
    <s v=""/>
    <x v="0"/>
    <n v="0"/>
    <s v=""/>
    <x v="2"/>
    <s v=""/>
  </r>
  <r>
    <s v="16/12/2024"/>
    <s v="2024"/>
    <s v="6.263"/>
    <s v="CESAR AUGUSTO CAROLLO SILVESTRI FILHO"/>
    <x v="2"/>
    <s v="PGTO A COASUL COOPERATIVA AGROINDUSTRIAL NF 26.947 VENC.1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2.8"/>
    <n v="52.8"/>
    <s v=""/>
    <n v="2024"/>
    <n v="12"/>
    <n v="52.8"/>
    <x v="0"/>
    <s v=""/>
    <x v="0"/>
    <n v="0"/>
    <s v=""/>
    <x v="2"/>
    <s v=""/>
  </r>
  <r>
    <s v="16/12/2024"/>
    <s v="2024"/>
    <s v="6.263"/>
    <s v="CESAR AUGUSTO CAROLLO SILVESTRI FILHO"/>
    <x v="2"/>
    <s v="PGTO A COASUL COOPERATIVA AGROINDUSTRIAL NF 26.947 VENC.1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.8"/>
    <s v=""/>
    <n v="52.8"/>
    <n v="2024"/>
    <n v="12"/>
    <n v="-52.8"/>
    <x v="0"/>
    <s v=""/>
    <x v="0"/>
    <n v="0"/>
    <s v=""/>
    <x v="2"/>
    <s v=""/>
  </r>
  <r>
    <s v="16/12/2024"/>
    <s v="2024"/>
    <s v="6.264"/>
    <s v="CESAR AUGUSTO CAROLLO SILVESTRI FILHO"/>
    <x v="2"/>
    <s v="PGTO A COASUL COOPERATIVA AGROINDUSTRIAL NF 27.232 VENC.21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0.96"/>
    <n v="60.96"/>
    <s v=""/>
    <n v="2024"/>
    <n v="12"/>
    <n v="60.96"/>
    <x v="0"/>
    <s v=""/>
    <x v="0"/>
    <n v="0"/>
    <s v=""/>
    <x v="2"/>
    <s v=""/>
  </r>
  <r>
    <s v="16/12/2024"/>
    <s v="2024"/>
    <s v="6.264"/>
    <s v="CESAR AUGUSTO CAROLLO SILVESTRI FILHO"/>
    <x v="2"/>
    <s v="PGTO A COASUL COOPERATIVA AGROINDUSTRIAL NF 27.232 VENC.21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.96"/>
    <s v=""/>
    <n v="60.96"/>
    <n v="2024"/>
    <n v="12"/>
    <n v="-60.96"/>
    <x v="0"/>
    <s v=""/>
    <x v="0"/>
    <n v="0"/>
    <s v=""/>
    <x v="2"/>
    <s v=""/>
  </r>
  <r>
    <s v="16/12/2024"/>
    <s v="2024"/>
    <s v="6.265"/>
    <s v="CESAR AUGUSTO CAROLLO SILVESTRI FILHO"/>
    <x v="2"/>
    <s v="PGTO A COASUL COOPERATIVA AGROINDUSTRIAL NF 27.673 VENC.2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0.53"/>
    <n v="60.53"/>
    <s v=""/>
    <n v="2024"/>
    <n v="12"/>
    <n v="60.53"/>
    <x v="0"/>
    <s v=""/>
    <x v="0"/>
    <n v="0"/>
    <s v=""/>
    <x v="2"/>
    <s v=""/>
  </r>
  <r>
    <s v="16/12/2024"/>
    <s v="2024"/>
    <s v="6.265"/>
    <s v="CESAR AUGUSTO CAROLLO SILVESTRI FILHO"/>
    <x v="2"/>
    <s v="PGTO A COASUL COOPERATIVA AGROINDUSTRIAL NF 27.673 VENC.2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.53"/>
    <s v=""/>
    <n v="60.53"/>
    <n v="2024"/>
    <n v="12"/>
    <n v="-60.53"/>
    <x v="0"/>
    <s v=""/>
    <x v="0"/>
    <n v="0"/>
    <s v=""/>
    <x v="2"/>
    <s v=""/>
  </r>
  <r>
    <s v="16/12/2024"/>
    <s v="2024"/>
    <s v="6.266"/>
    <s v="CESAR AUGUSTO CAROLLO SILVESTRI FILHO"/>
    <x v="2"/>
    <s v="PGTO A PERFORMANCE INTERNET  PARC.8/12 VENC.1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12"/>
    <n v="125"/>
    <x v="0"/>
    <s v=""/>
    <x v="0"/>
    <n v="0"/>
    <s v=""/>
    <x v="2"/>
    <s v=""/>
  </r>
  <r>
    <s v="16/12/2024"/>
    <s v="2024"/>
    <s v="6.266"/>
    <s v="CESAR AUGUSTO CAROLLO SILVESTRI FILHO"/>
    <x v="2"/>
    <s v="PGTO A PERFORMANCE INTERNET  PARC.8/12 VENC.1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12"/>
    <n v="-125"/>
    <x v="0"/>
    <s v=""/>
    <x v="0"/>
    <n v="0"/>
    <s v=""/>
    <x v="2"/>
    <s v=""/>
  </r>
  <r>
    <s v="16/12/2024"/>
    <s v="2024"/>
    <s v="6.268"/>
    <s v="CESAR AUGUSTO CAROLLO SILVESTRI FILHO"/>
    <x v="2"/>
    <s v="PGTO A CEF (FGTS A RECOLHER)  VENC.16/12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4714.18"/>
    <n v="4714.18"/>
    <s v=""/>
    <n v="2024"/>
    <n v="12"/>
    <n v="4714.18"/>
    <x v="0"/>
    <s v=""/>
    <x v="0"/>
    <n v="0"/>
    <s v=""/>
    <x v="2"/>
    <s v=""/>
  </r>
  <r>
    <s v="16/12/2024"/>
    <s v="2024"/>
    <s v="6.268"/>
    <s v="CESAR AUGUSTO CAROLLO SILVESTRI FILHO"/>
    <x v="2"/>
    <s v="PGTO A CEF (FGTS A RECOLHER)  VENC.1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14.18"/>
    <s v=""/>
    <n v="4714.18"/>
    <n v="2024"/>
    <n v="12"/>
    <n v="-4714.18"/>
    <x v="0"/>
    <s v=""/>
    <x v="0"/>
    <n v="0"/>
    <s v=""/>
    <x v="2"/>
    <s v=""/>
  </r>
  <r>
    <s v="16/12/2024"/>
    <s v="2024"/>
    <s v="6.269"/>
    <s v="CESAR AUGUSTO CAROLLO SILVESTRI FILHO"/>
    <x v="2"/>
    <s v="DÉCIMO TERCEIRO CELSO HENRIQUE OCHIOVI REF. 12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CELSO HENRIQUE OCHIOVI"/>
    <s v="CREDITO"/>
    <n v="3863.92"/>
    <s v=""/>
    <n v="3863.92"/>
    <n v="2024"/>
    <n v="12"/>
    <n v="-3863.92"/>
    <x v="0"/>
    <s v=""/>
    <x v="0"/>
    <n v="0"/>
    <s v=""/>
    <x v="2"/>
    <s v=""/>
  </r>
  <r>
    <s v="16/12/2024"/>
    <s v="2024"/>
    <s v="6.269"/>
    <s v="CESAR AUGUSTO CAROLLO SILVESTRI FILHO"/>
    <x v="2"/>
    <s v="DÉCIMO TERCEIRO CELSO HENRIQUE OCHIOVI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MARMELEIRO - LARANJEIRAS DO SUL"/>
    <x v="6"/>
    <s v=""/>
    <s v="DEBITO"/>
    <n v="7560.79"/>
    <n v="7560.79"/>
    <s v=""/>
    <n v="2024"/>
    <n v="12"/>
    <n v="7560.79"/>
    <x v="2"/>
    <s v="13° Salário"/>
    <x v="3"/>
    <s v="Direto"/>
    <s v=""/>
    <x v="2"/>
    <s v="Despesas com Pessoal"/>
  </r>
  <r>
    <s v="16/12/2024"/>
    <s v="2024"/>
    <s v="6.269"/>
    <s v="CESAR AUGUSTO CAROLLO SILVESTRI FILHO"/>
    <x v="2"/>
    <s v="DÉCIMO TERCEIRO CELSO HENRIQUE OCHIOVI REF. 12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CREDITO"/>
    <n v="1877.6"/>
    <s v=""/>
    <n v="1877.6"/>
    <n v="2024"/>
    <n v="12"/>
    <n v="-1877.6"/>
    <x v="0"/>
    <s v=""/>
    <x v="0"/>
    <n v="0"/>
    <s v=""/>
    <x v="2"/>
    <s v=""/>
  </r>
  <r>
    <s v="16/12/2024"/>
    <s v="2024"/>
    <s v="6.269"/>
    <s v="CESAR AUGUSTO CAROLLO SILVESTRI FILHO"/>
    <x v="2"/>
    <s v="DÉCIMO TERCEIRO CELSO HENRIQUE OCHIOVI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MARMELEIRO - LARANJEIRAS DO SUL"/>
    <x v="6"/>
    <s v=""/>
    <s v="CREDITO"/>
    <n v="1819.27"/>
    <s v=""/>
    <n v="1819.27"/>
    <n v="2024"/>
    <n v="12"/>
    <n v="-1819.27"/>
    <x v="2"/>
    <s v="13° Salário"/>
    <x v="3"/>
    <s v="Direto"/>
    <s v=""/>
    <x v="2"/>
    <s v="Despesas com Pessoal"/>
  </r>
  <r>
    <s v="16/12/2024"/>
    <s v="2024"/>
    <s v="6.270"/>
    <s v="CESAR AUGUSTO CAROLLO SILVESTRI FILHO"/>
    <x v="2"/>
    <s v="DÉCIMO TERCEIRO FABIO ALVES PADILHA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DOS PORCOS - PALMEIRINHA"/>
    <x v="4"/>
    <s v=""/>
    <s v="DEBITO"/>
    <n v="4954.7700000000004"/>
    <n v="4954.7700000000004"/>
    <s v=""/>
    <n v="2024"/>
    <n v="12"/>
    <n v="4954.7700000000004"/>
    <x v="2"/>
    <s v="13° Salário"/>
    <x v="3"/>
    <s v="Direto"/>
    <s v=""/>
    <x v="2"/>
    <s v="Despesas com Pessoal"/>
  </r>
  <r>
    <s v="16/12/2024"/>
    <s v="2024"/>
    <s v="6.270"/>
    <s v="CESAR AUGUSTO CAROLLO SILVESTRI FILHO"/>
    <x v="2"/>
    <s v="DÉCIMO TERCEIRO FABIO ALVES PADILHA REF. 12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CREDITO"/>
    <n v="1312.5"/>
    <s v=""/>
    <n v="1312.5"/>
    <n v="2024"/>
    <n v="12"/>
    <n v="-1312.5"/>
    <x v="0"/>
    <s v=""/>
    <x v="0"/>
    <n v="0"/>
    <s v=""/>
    <x v="2"/>
    <s v=""/>
  </r>
  <r>
    <s v="16/12/2024"/>
    <s v="2024"/>
    <s v="6.270"/>
    <s v="CESAR AUGUSTO CAROLLO SILVESTRI FILHO"/>
    <x v="2"/>
    <s v="DÉCIMO TERCEIRO FABIO ALVES PADILHA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DOS PORCOS - PALMEIRINHA"/>
    <x v="4"/>
    <s v=""/>
    <s v="CREDITO"/>
    <n v="837.45"/>
    <s v=""/>
    <n v="837.45"/>
    <n v="2024"/>
    <n v="12"/>
    <n v="-837.45"/>
    <x v="2"/>
    <s v="13° Salário"/>
    <x v="3"/>
    <s v="Direto"/>
    <s v=""/>
    <x v="2"/>
    <s v="Despesas com Pessoal"/>
  </r>
  <r>
    <s v="16/12/2024"/>
    <s v="2024"/>
    <s v="6.270"/>
    <s v="CESAR AUGUSTO CAROLLO SILVESTRI FILHO"/>
    <x v="2"/>
    <s v="DÉCIMO TERCEIRO FABIO ALVES PADILHA REF. 12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FABIO ALVES PADILHA"/>
    <s v="CREDITO"/>
    <n v="2804.82"/>
    <s v=""/>
    <n v="2804.82"/>
    <n v="2024"/>
    <n v="12"/>
    <n v="-2804.82"/>
    <x v="0"/>
    <s v=""/>
    <x v="0"/>
    <n v="0"/>
    <s v=""/>
    <x v="2"/>
    <s v=""/>
  </r>
  <r>
    <s v="16/12/2024"/>
    <s v="2024"/>
    <s v="6.271"/>
    <s v="CESAR AUGUSTO CAROLLO SILVESTRI FILHO"/>
    <x v="2"/>
    <s v="DÉCIMO TERCEIRO FRANCISCO SOARES DE ARAUJO 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MARMELEIRO - LARANJEIRAS DO SUL"/>
    <x v="6"/>
    <s v=""/>
    <s v="DEBITO"/>
    <n v="2309.19"/>
    <n v="2309.19"/>
    <s v=""/>
    <n v="2024"/>
    <n v="12"/>
    <n v="2309.19"/>
    <x v="2"/>
    <s v="13° Salário"/>
    <x v="3"/>
    <s v="Direto"/>
    <s v=""/>
    <x v="2"/>
    <s v="Despesas com Pessoal"/>
  </r>
  <r>
    <s v="16/12/2024"/>
    <s v="2024"/>
    <s v="6.271"/>
    <s v="CESAR AUGUSTO CAROLLO SILVESTRI FILHO"/>
    <x v="2"/>
    <s v="DÉCIMO TERCEIRO FRANCISCO SOARES DE ARAUJO  REF. 12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CREDITO"/>
    <n v="1154.5999999999999"/>
    <s v=""/>
    <n v="1154.5999999999999"/>
    <n v="2024"/>
    <n v="12"/>
    <n v="-1154.5999999999999"/>
    <x v="0"/>
    <s v=""/>
    <x v="0"/>
    <n v="0"/>
    <s v=""/>
    <x v="2"/>
    <s v=""/>
  </r>
  <r>
    <s v="16/12/2024"/>
    <s v="2024"/>
    <s v="6.271"/>
    <s v="CESAR AUGUSTO CAROLLO SILVESTRI FILHO"/>
    <x v="2"/>
    <s v="DÉCIMO TERCEIRO FRANCISCO SOARES DE ARAUJO 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MARMELEIRO - LARANJEIRAS DO SUL"/>
    <x v="6"/>
    <s v=""/>
    <s v="CREDITO"/>
    <n v="186.64"/>
    <s v=""/>
    <n v="186.64"/>
    <n v="2024"/>
    <n v="12"/>
    <n v="-186.64"/>
    <x v="2"/>
    <s v="13° Salário"/>
    <x v="3"/>
    <s v="Direto"/>
    <s v=""/>
    <x v="2"/>
    <s v="Despesas com Pessoal"/>
  </r>
  <r>
    <s v="16/12/2024"/>
    <s v="2024"/>
    <s v="6.271"/>
    <s v="CESAR AUGUSTO CAROLLO SILVESTRI FILHO"/>
    <x v="2"/>
    <s v="DÉCIMO TERCEIRO FRANCISCO SOARES DE ARAUJO  REF. 12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FRANCISCO SOARES DE ARAUJO "/>
    <s v="CREDITO"/>
    <n v="967.95"/>
    <s v=""/>
    <n v="967.95"/>
    <n v="2024"/>
    <n v="12"/>
    <n v="-967.95"/>
    <x v="0"/>
    <s v=""/>
    <x v="0"/>
    <n v="0"/>
    <s v=""/>
    <x v="2"/>
    <s v=""/>
  </r>
  <r>
    <s v="16/12/2024"/>
    <s v="2024"/>
    <s v="6.272"/>
    <s v="CESAR AUGUSTO CAROLLO SILVESTRI FILHO"/>
    <x v="2"/>
    <s v="DÉCIMO TERCEIRO LUCAS SANT ANA DA SILVA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ADMINISTRAÇÃO"/>
    <x v="5"/>
    <s v=""/>
    <s v="DEBITO"/>
    <n v="13323"/>
    <n v="13323"/>
    <s v=""/>
    <n v="2024"/>
    <n v="12"/>
    <n v="13323"/>
    <x v="2"/>
    <s v="13° Salário"/>
    <x v="2"/>
    <s v="ADM"/>
    <s v=""/>
    <x v="2"/>
    <s v="Despesas com Pessoal"/>
  </r>
  <r>
    <s v="16/12/2024"/>
    <s v="2024"/>
    <s v="6.272"/>
    <s v="CESAR AUGUSTO CAROLLO SILVESTRI FILHO"/>
    <x v="2"/>
    <s v="DÉCIMO TERCEIRO LUCAS SANT ANA DA SILVA REF. 12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CREDITO"/>
    <n v="6661.5"/>
    <s v=""/>
    <n v="6661.5"/>
    <n v="2024"/>
    <n v="12"/>
    <n v="-6661.5"/>
    <x v="0"/>
    <s v=""/>
    <x v="0"/>
    <n v="0"/>
    <s v=""/>
    <x v="2"/>
    <s v=""/>
  </r>
  <r>
    <s v="16/12/2024"/>
    <s v="2024"/>
    <s v="6.272"/>
    <s v="CESAR AUGUSTO CAROLLO SILVESTRI FILHO"/>
    <x v="2"/>
    <s v="DÉCIMO TERCEIRO LUCAS SANT ANA DA SILVA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ADMINISTRAÇÃO"/>
    <x v="5"/>
    <s v=""/>
    <s v="CREDITO"/>
    <n v="3322.47"/>
    <s v=""/>
    <n v="3322.47"/>
    <n v="2024"/>
    <n v="12"/>
    <n v="-3322.47"/>
    <x v="2"/>
    <s v="13° Salário"/>
    <x v="2"/>
    <s v="ADM"/>
    <s v=""/>
    <x v="2"/>
    <s v="Despesas com Pessoal"/>
  </r>
  <r>
    <s v="16/12/2024"/>
    <s v="2024"/>
    <s v="6.272"/>
    <s v="CESAR AUGUSTO CAROLLO SILVESTRI FILHO"/>
    <x v="2"/>
    <s v="DÉCIMO TERCEIRO LUCAS SANT ANA DA SILVA REF. 12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LUCAS SANT ANA DA SILVA"/>
    <s v="CREDITO"/>
    <n v="3339.03"/>
    <s v=""/>
    <n v="3339.03"/>
    <n v="2024"/>
    <n v="12"/>
    <n v="-3339.03"/>
    <x v="0"/>
    <s v=""/>
    <x v="0"/>
    <n v="0"/>
    <s v=""/>
    <x v="2"/>
    <s v=""/>
  </r>
  <r>
    <s v="16/12/2024"/>
    <s v="2024"/>
    <s v="6.273"/>
    <s v="CESAR AUGUSTO CAROLLO SILVESTRI FILHO"/>
    <x v="2"/>
    <s v="DÉCIMO TERCEIRO LUCAS TOBIAS DE OLIVEIRA REF. 12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LUCAS TOBIAS DE OLIVEIRA"/>
    <s v="CREDITO"/>
    <n v="630.16999999999996"/>
    <s v=""/>
    <n v="630.16999999999996"/>
    <n v="2024"/>
    <n v="12"/>
    <n v="-630.16999999999996"/>
    <x v="0"/>
    <s v=""/>
    <x v="0"/>
    <n v="0"/>
    <s v=""/>
    <x v="2"/>
    <s v=""/>
  </r>
  <r>
    <s v="16/12/2024"/>
    <s v="2024"/>
    <s v="6.273"/>
    <s v="CESAR AUGUSTO CAROLLO SILVESTRI FILHO"/>
    <x v="2"/>
    <s v="DÉCIMO TERCEIRO LUCAS TOBIAS DE OLIVEIRA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GUARITÁ - MS"/>
    <x v="17"/>
    <s v=""/>
    <s v="DEBITO"/>
    <n v="1485.33"/>
    <n v="1485.33"/>
    <s v=""/>
    <n v="2024"/>
    <n v="12"/>
    <n v="1485.33"/>
    <x v="2"/>
    <s v="13° Salário"/>
    <x v="1"/>
    <s v="ADM"/>
    <s v=""/>
    <x v="2"/>
    <s v="Despesas com Pessoal"/>
  </r>
  <r>
    <s v="16/12/2024"/>
    <s v="2024"/>
    <s v="6.273"/>
    <s v="CESAR AUGUSTO CAROLLO SILVESTRI FILHO"/>
    <x v="2"/>
    <s v="DÉCIMO TERCEIRO LUCAS TOBIAS DE OLIVEIRA REF. 12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CREDITO"/>
    <n v="742.67"/>
    <s v=""/>
    <n v="742.67"/>
    <n v="2024"/>
    <n v="12"/>
    <n v="-742.67"/>
    <x v="0"/>
    <s v=""/>
    <x v="0"/>
    <n v="0"/>
    <s v=""/>
    <x v="2"/>
    <s v=""/>
  </r>
  <r>
    <s v="16/12/2024"/>
    <s v="2024"/>
    <s v="6.273"/>
    <s v="CESAR AUGUSTO CAROLLO SILVESTRI FILHO"/>
    <x v="2"/>
    <s v="DÉCIMO TERCEIRO LUCAS TOBIAS DE OLIVEIRA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GUARITÁ - MS"/>
    <x v="17"/>
    <s v=""/>
    <s v="CREDITO"/>
    <n v="112.49"/>
    <s v=""/>
    <n v="112.49"/>
    <n v="2024"/>
    <n v="12"/>
    <n v="-112.49"/>
    <x v="2"/>
    <s v="13° Salário"/>
    <x v="1"/>
    <s v="ADM"/>
    <s v=""/>
    <x v="2"/>
    <s v="Despesas com Pessoal"/>
  </r>
  <r>
    <s v="16/12/2024"/>
    <s v="2024"/>
    <s v="6.274"/>
    <s v="CESAR AUGUSTO CAROLLO SILVESTRI FILHO"/>
    <x v="2"/>
    <s v="DÉCIMO TERCEIRO LUIZ CARLOS ALVES REF. 12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LUIZ CARLOS ALVES"/>
    <s v="CREDITO"/>
    <n v="1101.5899999999999"/>
    <s v=""/>
    <n v="1101.5899999999999"/>
    <n v="2024"/>
    <n v="12"/>
    <n v="-1101.5899999999999"/>
    <x v="0"/>
    <s v=""/>
    <x v="0"/>
    <n v="0"/>
    <s v=""/>
    <x v="2"/>
    <s v=""/>
  </r>
  <r>
    <s v="16/12/2024"/>
    <s v="2024"/>
    <s v="6.274"/>
    <s v="CESAR AUGUSTO CAROLLO SILVESTRI FILHO"/>
    <x v="2"/>
    <s v="DÉCIMO TERCEIRO LUIZ CARLOS ALVES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RODEIOZINHO - CANTAGALO "/>
    <x v="2"/>
    <s v=""/>
    <s v="DEBITO"/>
    <n v="1713.82"/>
    <n v="1713.82"/>
    <s v=""/>
    <n v="2024"/>
    <n v="12"/>
    <n v="1713.82"/>
    <x v="2"/>
    <s v="13° Salário"/>
    <x v="2"/>
    <s v="Direto"/>
    <s v=""/>
    <x v="2"/>
    <s v="Despesas com Pessoal"/>
  </r>
  <r>
    <s v="16/12/2024"/>
    <s v="2024"/>
    <s v="6.274"/>
    <s v="CESAR AUGUSTO CAROLLO SILVESTRI FILHO"/>
    <x v="2"/>
    <s v="DÉCIMO TERCEIRO LUIZ CARLOS ALVES REF. 12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CREDITO"/>
    <n v="479.17"/>
    <s v=""/>
    <n v="479.17"/>
    <n v="2024"/>
    <n v="12"/>
    <n v="-479.17"/>
    <x v="0"/>
    <s v=""/>
    <x v="0"/>
    <n v="0"/>
    <s v=""/>
    <x v="2"/>
    <s v=""/>
  </r>
  <r>
    <s v="16/12/2024"/>
    <s v="2024"/>
    <s v="6.274"/>
    <s v="CESAR AUGUSTO CAROLLO SILVESTRI FILHO"/>
    <x v="2"/>
    <s v="DÉCIMO TERCEIRO LUIZ CARLOS ALVES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RODEIOZINHO - CANTAGALO "/>
    <x v="2"/>
    <s v=""/>
    <s v="CREDITO"/>
    <n v="133.06"/>
    <s v=""/>
    <n v="133.06"/>
    <n v="2024"/>
    <n v="12"/>
    <n v="-133.06"/>
    <x v="2"/>
    <s v="13° Salário"/>
    <x v="2"/>
    <s v="Direto"/>
    <s v=""/>
    <x v="2"/>
    <s v="Despesas com Pessoal"/>
  </r>
  <r>
    <s v="16/12/2024"/>
    <s v="2024"/>
    <s v="6.275"/>
    <s v="CESAR AUGUSTO CAROLLO SILVESTRI FILHO"/>
    <x v="2"/>
    <s v="DÉCIMO TERCEIRO DOUGLAS LOPES REF. 12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DOUGLAS LOPES"/>
    <s v="CREDITO"/>
    <n v="2589.13"/>
    <s v=""/>
    <n v="2589.13"/>
    <n v="2024"/>
    <n v="12"/>
    <n v="-2589.13"/>
    <x v="0"/>
    <s v=""/>
    <x v="0"/>
    <n v="0"/>
    <s v=""/>
    <x v="2"/>
    <s v=""/>
  </r>
  <r>
    <s v="16/12/2024"/>
    <s v="2024"/>
    <s v="6.275"/>
    <s v="CESAR AUGUSTO CAROLLO SILVESTRI FILHO"/>
    <x v="2"/>
    <s v="DÉCIMO TERCEIRO DOUGLAS LOPES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DOS PORCOS - PALMEIRINHA"/>
    <x v="4"/>
    <s v=""/>
    <s v="DEBITO"/>
    <n v="4441.88"/>
    <n v="4441.88"/>
    <s v=""/>
    <n v="2024"/>
    <n v="12"/>
    <n v="4441.88"/>
    <x v="2"/>
    <s v="13° Salário"/>
    <x v="3"/>
    <s v="Direto"/>
    <s v=""/>
    <x v="2"/>
    <s v="Despesas com Pessoal"/>
  </r>
  <r>
    <s v="16/12/2024"/>
    <s v="2024"/>
    <s v="6.275"/>
    <s v="CESAR AUGUSTO CAROLLO SILVESTRI FILHO"/>
    <x v="2"/>
    <s v="DÉCIMO TERCEIRO DOUGLAS LOPES REF. 12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CREDITO"/>
    <n v="1250.22"/>
    <s v=""/>
    <n v="1250.22"/>
    <n v="2024"/>
    <n v="12"/>
    <n v="-1250.22"/>
    <x v="0"/>
    <s v=""/>
    <x v="0"/>
    <n v="0"/>
    <s v=""/>
    <x v="2"/>
    <s v=""/>
  </r>
  <r>
    <s v="16/12/2024"/>
    <s v="2024"/>
    <s v="6.275"/>
    <s v="CESAR AUGUSTO CAROLLO SILVESTRI FILHO"/>
    <x v="2"/>
    <s v="DÉCIMO TERCEIRO DOUGLAS LOPES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DOS PORCOS - PALMEIRINHA"/>
    <x v="4"/>
    <s v=""/>
    <s v="CREDITO"/>
    <n v="602.53"/>
    <s v=""/>
    <n v="602.53"/>
    <n v="2024"/>
    <n v="12"/>
    <n v="-602.53"/>
    <x v="2"/>
    <s v="13° Salário"/>
    <x v="3"/>
    <s v="Direto"/>
    <s v=""/>
    <x v="2"/>
    <s v="Despesas com Pessoal"/>
  </r>
  <r>
    <s v="16/12/2024"/>
    <s v="2024"/>
    <s v="6.276"/>
    <s v="CESAR AUGUSTO CAROLLO SILVESTRI FILHO"/>
    <x v="2"/>
    <s v="PGTO DÉCIMO TERCEIRO CELSO HENRIQUE OCHIOVI REF. 12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CELSO HENRIQUE OCHIOVI"/>
    <s v="DEBITO"/>
    <n v="3863.92"/>
    <n v="3863.92"/>
    <s v=""/>
    <n v="2024"/>
    <n v="12"/>
    <n v="3863.92"/>
    <x v="0"/>
    <s v=""/>
    <x v="0"/>
    <n v="0"/>
    <s v=""/>
    <x v="2"/>
    <s v=""/>
  </r>
  <r>
    <s v="16/12/2024"/>
    <s v="2024"/>
    <s v="6.276"/>
    <s v="CESAR AUGUSTO CAROLLO SILVESTRI FILHO"/>
    <x v="2"/>
    <s v="PGTO DÉCIMO TERCEIRO CELSO HENRIQUE OCHIOVI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63.92"/>
    <s v=""/>
    <n v="3863.92"/>
    <n v="2024"/>
    <n v="12"/>
    <n v="-3863.92"/>
    <x v="0"/>
    <s v=""/>
    <x v="0"/>
    <n v="0"/>
    <s v=""/>
    <x v="2"/>
    <s v=""/>
  </r>
  <r>
    <s v="16/12/2024"/>
    <s v="2024"/>
    <s v="6.277"/>
    <s v="CESAR AUGUSTO CAROLLO SILVESTRI FILHO"/>
    <x v="2"/>
    <s v="PGTO DÉCIMO TERCEIRO DOUGLAS LOPES REF. 12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DOUGLAS LOPES"/>
    <s v="DEBITO"/>
    <n v="2589.13"/>
    <n v="2589.13"/>
    <s v=""/>
    <n v="2024"/>
    <n v="12"/>
    <n v="2589.13"/>
    <x v="0"/>
    <s v=""/>
    <x v="0"/>
    <n v="0"/>
    <s v=""/>
    <x v="2"/>
    <s v=""/>
  </r>
  <r>
    <s v="16/12/2024"/>
    <s v="2024"/>
    <s v="6.277"/>
    <s v="CESAR AUGUSTO CAROLLO SILVESTRI FILHO"/>
    <x v="2"/>
    <s v="PGTO DÉCIMO TERCEIRO DOUGLAS LOPES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89.13"/>
    <s v=""/>
    <n v="2589.13"/>
    <n v="2024"/>
    <n v="12"/>
    <n v="-2589.13"/>
    <x v="0"/>
    <s v=""/>
    <x v="0"/>
    <n v="0"/>
    <s v=""/>
    <x v="2"/>
    <s v=""/>
  </r>
  <r>
    <s v="16/12/2024"/>
    <s v="2024"/>
    <s v="6.278"/>
    <s v="CESAR AUGUSTO CAROLLO SILVESTRI FILHO"/>
    <x v="2"/>
    <s v="PGTO DÉCIMO TERCEIRO FABIO ALVES PADILHA REF. 12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FABIO ALVES PADILHA"/>
    <s v="DEBITO"/>
    <n v="2804.82"/>
    <n v="2804.82"/>
    <s v=""/>
    <n v="2024"/>
    <n v="12"/>
    <n v="2804.82"/>
    <x v="0"/>
    <s v=""/>
    <x v="0"/>
    <n v="0"/>
    <s v=""/>
    <x v="2"/>
    <s v=""/>
  </r>
  <r>
    <s v="16/12/2024"/>
    <s v="2024"/>
    <s v="6.278"/>
    <s v="CESAR AUGUSTO CAROLLO SILVESTRI FILHO"/>
    <x v="2"/>
    <s v="PGTO DÉCIMO TERCEIRO FABIO ALVES PADILHA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4.82"/>
    <s v=""/>
    <n v="2804.82"/>
    <n v="2024"/>
    <n v="12"/>
    <n v="-2804.82"/>
    <x v="0"/>
    <s v=""/>
    <x v="0"/>
    <n v="0"/>
    <s v=""/>
    <x v="2"/>
    <s v=""/>
  </r>
  <r>
    <s v="16/12/2024"/>
    <s v="2024"/>
    <s v="6.279"/>
    <s v="CESAR AUGUSTO CAROLLO SILVESTRI FILHO"/>
    <x v="2"/>
    <s v="PGTO DÉCIMO TERCEIRO FRANCISCO SOARES DE ARAUJO  REF. 12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FRANCISCO SOARES DE ARAUJO "/>
    <s v="DEBITO"/>
    <n v="967.95"/>
    <n v="967.95"/>
    <s v=""/>
    <n v="2024"/>
    <n v="12"/>
    <n v="967.95"/>
    <x v="0"/>
    <s v=""/>
    <x v="0"/>
    <n v="0"/>
    <s v=""/>
    <x v="2"/>
    <s v=""/>
  </r>
  <r>
    <s v="16/12/2024"/>
    <s v="2024"/>
    <s v="6.279"/>
    <s v="CESAR AUGUSTO CAROLLO SILVESTRI FILHO"/>
    <x v="2"/>
    <s v="PGTO DÉCIMO TERCEIRO FRANCISCO SOARES DE ARAUJO 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67.95"/>
    <s v=""/>
    <n v="967.95"/>
    <n v="2024"/>
    <n v="12"/>
    <n v="-967.95"/>
    <x v="0"/>
    <s v=""/>
    <x v="0"/>
    <n v="0"/>
    <s v=""/>
    <x v="2"/>
    <s v=""/>
  </r>
  <r>
    <s v="16/12/2024"/>
    <s v="2024"/>
    <s v="6.280"/>
    <s v="CESAR AUGUSTO CAROLLO SILVESTRI FILHO"/>
    <x v="2"/>
    <s v="PGTO DÉCIMO TERCEIRO LUCAS SANT ANA DA SILVA REF. 12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LUCAS SANT ANA DA SILVA"/>
    <s v="DEBITO"/>
    <n v="3339.03"/>
    <n v="3339.03"/>
    <s v=""/>
    <n v="2024"/>
    <n v="12"/>
    <n v="3339.03"/>
    <x v="0"/>
    <s v=""/>
    <x v="0"/>
    <n v="0"/>
    <s v=""/>
    <x v="2"/>
    <s v=""/>
  </r>
  <r>
    <s v="16/12/2024"/>
    <s v="2024"/>
    <s v="6.280"/>
    <s v="CESAR AUGUSTO CAROLLO SILVESTRI FILHO"/>
    <x v="2"/>
    <s v="PGTO DÉCIMO TERCEIRO LUCAS SANT ANA DA SILVA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39.03"/>
    <s v=""/>
    <n v="3339.03"/>
    <n v="2024"/>
    <n v="12"/>
    <n v="-3339.03"/>
    <x v="0"/>
    <s v=""/>
    <x v="0"/>
    <n v="0"/>
    <s v=""/>
    <x v="2"/>
    <s v=""/>
  </r>
  <r>
    <s v="16/12/2024"/>
    <s v="2024"/>
    <s v="6.281"/>
    <s v="CESAR AUGUSTO CAROLLO SILVESTRI FILHO"/>
    <x v="2"/>
    <s v="PGTO DÉCIMO TERCEIRO LUIZ CARLOS ALVES REF. 12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LUIZ CARLOS ALVES"/>
    <s v="DEBITO"/>
    <n v="1101.5899999999999"/>
    <n v="1101.5899999999999"/>
    <s v=""/>
    <n v="2024"/>
    <n v="12"/>
    <n v="1101.5899999999999"/>
    <x v="0"/>
    <s v=""/>
    <x v="0"/>
    <n v="0"/>
    <s v=""/>
    <x v="2"/>
    <s v=""/>
  </r>
  <r>
    <s v="16/12/2024"/>
    <s v="2024"/>
    <s v="6.281"/>
    <s v="CESAR AUGUSTO CAROLLO SILVESTRI FILHO"/>
    <x v="2"/>
    <s v="PGTO DÉCIMO TERCEIRO LUIZ CARLOS ALVES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01.5899999999999"/>
    <s v=""/>
    <n v="1101.5899999999999"/>
    <n v="2024"/>
    <n v="12"/>
    <n v="-1101.5899999999999"/>
    <x v="0"/>
    <s v=""/>
    <x v="0"/>
    <n v="0"/>
    <s v=""/>
    <x v="2"/>
    <s v=""/>
  </r>
  <r>
    <s v="16/12/2024"/>
    <s v="2024"/>
    <s v="6.282"/>
    <s v="CESAR AUGUSTO CAROLLO SILVESTRI FILHO"/>
    <x v="2"/>
    <s v="PGTO A KARINA THAINEL SIMAO 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1000"/>
    <n v="1000"/>
    <s v=""/>
    <n v="2024"/>
    <n v="12"/>
    <n v="1000"/>
    <x v="0"/>
    <s v=""/>
    <x v="0"/>
    <n v="0"/>
    <s v=""/>
    <x v="2"/>
    <s v=""/>
  </r>
  <r>
    <s v="16/12/2024"/>
    <s v="2024"/>
    <s v="6.282"/>
    <s v="CESAR AUGUSTO CAROLLO SILVESTRI FILHO"/>
    <x v="2"/>
    <s v="PGTO A KARINA THAINEL SIMAO  VENC.2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12"/>
    <n v="-1000"/>
    <x v="0"/>
    <s v=""/>
    <x v="0"/>
    <n v="0"/>
    <s v=""/>
    <x v="2"/>
    <s v=""/>
  </r>
  <r>
    <s v="16/12/2024"/>
    <s v="2024"/>
    <s v="6.283"/>
    <s v="CESAR AUGUSTO CAROLLO SILVESTRI FILHO"/>
    <x v="2"/>
    <s v="IRRF/INSS SOBRE FOLHA DE PAGAMENTO REF. 10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3205.22"/>
    <s v=""/>
    <n v="23205.22"/>
    <n v="2024"/>
    <n v="12"/>
    <n v="-23205.22"/>
    <x v="0"/>
    <s v=""/>
    <x v="0"/>
    <n v="0"/>
    <s v=""/>
    <x v="2"/>
    <s v=""/>
  </r>
  <r>
    <s v="16/12/2024"/>
    <s v="2024"/>
    <s v="6.283"/>
    <s v="CESAR AUGUSTO CAROLLO SILVESTRI FILHO"/>
    <x v="2"/>
    <s v="IRRF/INSS SOBRE FOLHA DE PAGAMENTO REF. 10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6719.97"/>
    <n v="6719.97"/>
    <s v=""/>
    <n v="2024"/>
    <n v="12"/>
    <n v="6719.97"/>
    <x v="0"/>
    <s v=""/>
    <x v="0"/>
    <n v="0"/>
    <s v=""/>
    <x v="2"/>
    <s v=""/>
  </r>
  <r>
    <s v="16/12/2024"/>
    <s v="2024"/>
    <s v="6.283"/>
    <s v="CESAR AUGUSTO CAROLLO SILVESTRI FILHO"/>
    <x v="2"/>
    <s v="IRRF/INSS SOBRE FOLHA DE PAGAMENTO REF. 10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4556.33"/>
    <n v="4556.33"/>
    <s v=""/>
    <n v="2024"/>
    <n v="12"/>
    <n v="4556.33"/>
    <x v="0"/>
    <s v=""/>
    <x v="0"/>
    <n v="0"/>
    <s v=""/>
    <x v="2"/>
    <s v=""/>
  </r>
  <r>
    <s v="16/12/2024"/>
    <s v="2024"/>
    <s v="6.283"/>
    <s v="CESAR AUGUSTO CAROLLO SILVESTRI FILHO"/>
    <x v="2"/>
    <s v="IRRF/INSS SOBRE FOLHA DE PAGAMENTO REF. 10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3045.18"/>
    <n v="3045.18"/>
    <s v=""/>
    <n v="2024"/>
    <n v="12"/>
    <n v="3045.18"/>
    <x v="2"/>
    <s v="INSS Sobre Folha de Pagamento"/>
    <x v="3"/>
    <s v="Direto"/>
    <s v=""/>
    <x v="2"/>
    <s v="Despesas com Pessoal"/>
  </r>
  <r>
    <s v="16/12/2024"/>
    <s v="2024"/>
    <s v="6.283"/>
    <s v="CESAR AUGUSTO CAROLLO SILVESTRI FILHO"/>
    <x v="2"/>
    <s v="IRRF/INSS SOBRE FOLHA DE PAGAMENTO REF. 10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4947.03"/>
    <n v="4947.03"/>
    <s v=""/>
    <n v="2024"/>
    <n v="12"/>
    <n v="4947.03"/>
    <x v="2"/>
    <s v="INSS Sobre Folha de Pagamento"/>
    <x v="3"/>
    <s v="Direto"/>
    <s v=""/>
    <x v="2"/>
    <s v="Despesas com Pessoal"/>
  </r>
  <r>
    <s v="16/12/2024"/>
    <s v="2024"/>
    <s v="6.283"/>
    <s v="CESAR AUGUSTO CAROLLO SILVESTRI FILHO"/>
    <x v="2"/>
    <s v="IRRF/INSS SOBRE FOLHA DE PAGAMENTO REF. 10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2852.75"/>
    <n v="2852.75"/>
    <s v=""/>
    <n v="2024"/>
    <n v="12"/>
    <n v="2852.75"/>
    <x v="2"/>
    <s v="INSS Sobre Folha de Pagamento"/>
    <x v="2"/>
    <s v="ADM"/>
    <s v=""/>
    <x v="2"/>
    <s v="Despesas com Pessoal"/>
  </r>
  <r>
    <s v="16/12/2024"/>
    <s v="2024"/>
    <s v="6.283"/>
    <s v="CESAR AUGUSTO CAROLLO SILVESTRI FILHO"/>
    <x v="2"/>
    <s v="IRRF/INSS SOBRE FOLHA DE PAGAMENTO REF. 10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17"/>
    <s v=""/>
    <s v="DEBITO"/>
    <n v="1083.96"/>
    <n v="1083.96"/>
    <s v=""/>
    <n v="2024"/>
    <n v="12"/>
    <n v="1083.96"/>
    <x v="2"/>
    <s v="INSS Sobre Folha de Pagamento"/>
    <x v="1"/>
    <s v="ADM"/>
    <s v=""/>
    <x v="2"/>
    <s v="Despesas com Pessoal"/>
  </r>
  <r>
    <s v="16/12/2024"/>
    <s v="2024"/>
    <s v="6.285"/>
    <s v="CESAR AUGUSTO CAROLLO SILVESTRI FILHO"/>
    <x v="2"/>
    <s v="IRRF/INSS SOBRE FOLHA DE PAGAMENTO REF. 12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11474.48"/>
    <s v=""/>
    <n v="11474.48"/>
    <n v="2024"/>
    <n v="12"/>
    <n v="-11474.48"/>
    <x v="0"/>
    <s v=""/>
    <x v="0"/>
    <n v="0"/>
    <s v=""/>
    <x v="2"/>
    <s v=""/>
  </r>
  <r>
    <s v="16/12/2024"/>
    <s v="2024"/>
    <s v="6.285"/>
    <s v="CESAR AUGUSTO CAROLLO SILVESTRI FILHO"/>
    <x v="2"/>
    <s v="IRRF/INSS SOBRE FOLHA DE PAGAMENTO REF. 12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3171.51"/>
    <n v="3171.51"/>
    <s v=""/>
    <n v="2024"/>
    <n v="12"/>
    <n v="3171.51"/>
    <x v="0"/>
    <s v=""/>
    <x v="0"/>
    <n v="0"/>
    <s v=""/>
    <x v="2"/>
    <s v=""/>
  </r>
  <r>
    <s v="16/12/2024"/>
    <s v="2024"/>
    <s v="6.285"/>
    <s v="CESAR AUGUSTO CAROLLO SILVESTRI FILHO"/>
    <x v="2"/>
    <s v="IRRF/INSS SOBRE FOLHA DE PAGAMENTO REF. 1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2622.73"/>
    <n v="2622.73"/>
    <s v=""/>
    <n v="2024"/>
    <n v="12"/>
    <n v="2622.73"/>
    <x v="2"/>
    <s v="INSS Sobre Folha de Pagamento"/>
    <x v="3"/>
    <s v="Direto"/>
    <s v=""/>
    <x v="2"/>
    <s v="Despesas com Pessoal"/>
  </r>
  <r>
    <s v="16/12/2024"/>
    <s v="2024"/>
    <s v="6.285"/>
    <s v="CESAR AUGUSTO CAROLLO SILVESTRI FILHO"/>
    <x v="2"/>
    <s v="IRRF/INSS SOBRE FOLHA DE PAGAMENTO REF. 1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2927.83"/>
    <n v="2927.83"/>
    <s v=""/>
    <n v="2024"/>
    <n v="12"/>
    <n v="2927.83"/>
    <x v="2"/>
    <s v="INSS Sobre Folha de Pagamento"/>
    <x v="3"/>
    <s v="Direto"/>
    <s v=""/>
    <x v="2"/>
    <s v="Despesas com Pessoal"/>
  </r>
  <r>
    <s v="16/12/2024"/>
    <s v="2024"/>
    <s v="6.285"/>
    <s v="CESAR AUGUSTO CAROLLO SILVESTRI FILHO"/>
    <x v="2"/>
    <s v="IRRF/INSS SOBRE FOLHA DE PAGAMENTO REF. 1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1812.41"/>
    <n v="1812.41"/>
    <s v=""/>
    <n v="2024"/>
    <n v="12"/>
    <n v="1812.41"/>
    <x v="2"/>
    <s v="INSS Sobre Folha de Pagamento"/>
    <x v="2"/>
    <s v="ADM"/>
    <s v=""/>
    <x v="2"/>
    <s v="Despesas com Pessoal"/>
  </r>
  <r>
    <s v="16/12/2024"/>
    <s v="2024"/>
    <s v="6.285"/>
    <s v="CESAR AUGUSTO CAROLLO SILVESTRI FILHO"/>
    <x v="2"/>
    <s v="IRRF/INSS SOBRE FOLHA DE PAGAMENTO REF. 1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17"/>
    <s v=""/>
    <s v="DEBITO"/>
    <n v="342.06"/>
    <n v="342.06"/>
    <s v=""/>
    <n v="2024"/>
    <n v="12"/>
    <n v="342.06"/>
    <x v="2"/>
    <s v="INSS Sobre Folha de Pagamento"/>
    <x v="1"/>
    <s v="ADM"/>
    <s v=""/>
    <x v="2"/>
    <s v="Despesas com Pessoal"/>
  </r>
  <r>
    <s v="16/12/2024"/>
    <s v="2024"/>
    <s v="6.285"/>
    <s v="CESAR AUGUSTO CAROLLO SILVESTRI FILHO"/>
    <x v="2"/>
    <s v="IRRF/INSS SOBRE FOLHA DE PAGAMENTO REF. 1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597.94000000000005"/>
    <n v="597.94000000000005"/>
    <s v=""/>
    <n v="2024"/>
    <n v="12"/>
    <n v="597.94000000000005"/>
    <x v="2"/>
    <s v="INSS Sobre Folha de Pagamento"/>
    <x v="2"/>
    <s v="Direto"/>
    <s v=""/>
    <x v="2"/>
    <s v="Despesas com Pessoal"/>
  </r>
  <r>
    <s v="16/12/2024"/>
    <s v="2024"/>
    <s v="6.286"/>
    <s v="CESAR AUGUSTO CAROLLO SILVESTRI FILHO"/>
    <x v="2"/>
    <s v="CONTA A PAGAR A CEF (FGTS A RECOLHER) VENCIMENTO 20/12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5229.59"/>
    <s v=""/>
    <n v="5229.59"/>
    <n v="2024"/>
    <n v="12"/>
    <n v="-5229.59"/>
    <x v="0"/>
    <s v=""/>
    <x v="0"/>
    <n v="0"/>
    <s v=""/>
    <x v="2"/>
    <s v=""/>
  </r>
  <r>
    <s v="16/12/2024"/>
    <s v="2024"/>
    <s v="6.286"/>
    <s v="CESAR AUGUSTO CAROLLO SILVESTRI FILHO"/>
    <x v="2"/>
    <s v="CONTA A PAGAR A CEF (FGTS A RECOLHER) VENCIMENTO 20/12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FAZENDA DOS PORCOS - PALMEIRINHA"/>
    <x v="18"/>
    <s v=""/>
    <s v="DEBITO"/>
    <n v="5229.59"/>
    <n v="5229.59"/>
    <s v=""/>
    <n v="2024"/>
    <n v="12"/>
    <n v="5229.59"/>
    <x v="2"/>
    <s v="FGTS Sobre Folha de Pagamento"/>
    <x v="4"/>
    <s v="ADM"/>
    <s v=""/>
    <x v="2"/>
    <s v="Despesas com Pessoal"/>
  </r>
  <r>
    <s v="16/12/2024"/>
    <s v="2024"/>
    <s v="6.298"/>
    <s v="CESAR AUGUSTO CAROLLO SILVESTRI FILHO"/>
    <x v="2"/>
    <s v="PGTO DÉCIMO TERCEIRO LUCAS TOBIAS DE OLIVEIRA REF. 12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LUCAS TOBIAS DE OLIVEIRA"/>
    <s v="DEBITO"/>
    <n v="630.16999999999996"/>
    <n v="630.16999999999996"/>
    <s v=""/>
    <n v="2024"/>
    <n v="12"/>
    <n v="630.16999999999996"/>
    <x v="0"/>
    <s v=""/>
    <x v="0"/>
    <n v="0"/>
    <s v=""/>
    <x v="2"/>
    <s v=""/>
  </r>
  <r>
    <s v="16/12/2024"/>
    <s v="2024"/>
    <s v="6.298"/>
    <s v="CESAR AUGUSTO CAROLLO SILVESTRI FILHO"/>
    <x v="2"/>
    <s v="PGTO DÉCIMO TERCEIRO LUCAS TOBIAS DE OLIVEIRA REF. 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30.16999999999996"/>
    <s v=""/>
    <n v="630.16999999999996"/>
    <n v="2024"/>
    <n v="12"/>
    <n v="-630.16999999999996"/>
    <x v="0"/>
    <s v=""/>
    <x v="0"/>
    <n v="0"/>
    <s v=""/>
    <x v="2"/>
    <s v=""/>
  </r>
  <r>
    <s v="16/12/2024"/>
    <s v="2024"/>
    <s v="6.299"/>
    <s v="CESAR AUGUSTO CAROLLO SILVESTRI FILHO"/>
    <x v="2"/>
    <s v="PGTO A FRANKELIN PRE-MOLDADOS EIRELI NF 540 PARC.2/5 VENC.11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RANKELIN PRE MOLDADOS LTDA"/>
    <s v="DEBITO"/>
    <n v="4266.5"/>
    <n v="4266.5"/>
    <s v=""/>
    <n v="2024"/>
    <n v="12"/>
    <n v="4266.5"/>
    <x v="0"/>
    <s v=""/>
    <x v="0"/>
    <n v="0"/>
    <s v=""/>
    <x v="2"/>
    <s v=""/>
  </r>
  <r>
    <s v="16/12/2024"/>
    <s v="2024"/>
    <s v="6.299"/>
    <s v="CESAR AUGUSTO CAROLLO SILVESTRI FILHO"/>
    <x v="2"/>
    <s v="PGTO A FRANKELIN PRE-MOLDADOS EIRELI NF 540 PARC.2/5 VENC.11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ECUÁRIA MS"/>
    <x v="9"/>
    <s v=""/>
    <s v="DEBITO"/>
    <n v="1407.94"/>
    <n v="1407.94"/>
    <s v=""/>
    <n v="2024"/>
    <n v="12"/>
    <n v="1407.94"/>
    <x v="6"/>
    <s v="Juros de Custeio"/>
    <x v="1"/>
    <s v="Direto"/>
    <s v=""/>
    <x v="2"/>
    <s v="Despesas Financeiras"/>
  </r>
  <r>
    <s v="16/12/2024"/>
    <s v="2024"/>
    <s v="6.299"/>
    <s v="CESAR AUGUSTO CAROLLO SILVESTRI FILHO"/>
    <x v="2"/>
    <s v="PGTO A FRANKELIN PRE-MOLDADOS EIRELI NF 540 PARC.2/5 VENC.11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674.44"/>
    <s v=""/>
    <n v="5674.44"/>
    <n v="2024"/>
    <n v="12"/>
    <n v="-5674.44"/>
    <x v="0"/>
    <s v=""/>
    <x v="0"/>
    <n v="0"/>
    <s v=""/>
    <x v="2"/>
    <s v=""/>
  </r>
  <r>
    <s v="16/12/2024"/>
    <s v="2024"/>
    <s v="6.300"/>
    <s v="CESAR AUGUSTO CAROLLO SILVESTRI FILHO"/>
    <x v="2"/>
    <s v="CONTA A PAGAR A MOISES REINALDO PIOLOGO VENCIMENTO 1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OISES REINALDO PIOLOGO"/>
    <s v="CREDITO"/>
    <n v="700"/>
    <s v=""/>
    <n v="700"/>
    <n v="2024"/>
    <n v="12"/>
    <n v="-700"/>
    <x v="0"/>
    <s v=""/>
    <x v="0"/>
    <n v="0"/>
    <s v=""/>
    <x v="2"/>
    <s v=""/>
  </r>
  <r>
    <s v="16/12/2024"/>
    <s v="2024"/>
    <s v="6.300"/>
    <s v="CESAR AUGUSTO CAROLLO SILVESTRI FILHO"/>
    <x v="2"/>
    <s v="CONTA A PAGAR A MOISES REINALDO PIOLOGO VENCIMENTO 16/12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700"/>
    <n v="700"/>
    <s v=""/>
    <n v="2024"/>
    <n v="12"/>
    <n v="700"/>
    <x v="1"/>
    <s v="Fretes e Carretos"/>
    <x v="1"/>
    <s v="Direto"/>
    <s v=""/>
    <x v="2"/>
    <s v="Custos com Serviços"/>
  </r>
  <r>
    <s v="16/12/2024"/>
    <s v="2024"/>
    <s v="6.301"/>
    <s v="CESAR AUGUSTO CAROLLO SILVESTRI FILHO"/>
    <x v="2"/>
    <s v="PGTO A MOISES REINALDO PIOLOGO 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ISES REINALDO PIOLOGO"/>
    <s v="DEBITO"/>
    <n v="700"/>
    <n v="700"/>
    <s v=""/>
    <n v="2024"/>
    <n v="12"/>
    <n v="700"/>
    <x v="0"/>
    <s v=""/>
    <x v="0"/>
    <n v="0"/>
    <s v=""/>
    <x v="2"/>
    <s v=""/>
  </r>
  <r>
    <s v="16/12/2024"/>
    <s v="2024"/>
    <s v="6.301"/>
    <s v="CESAR AUGUSTO CAROLLO SILVESTRI FILHO"/>
    <x v="2"/>
    <s v="PGTO A MOISES REINALDO PIOLOGO  VENC.16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0"/>
    <s v=""/>
    <n v="700"/>
    <n v="2024"/>
    <n v="12"/>
    <n v="-700"/>
    <x v="0"/>
    <s v=""/>
    <x v="0"/>
    <n v="0"/>
    <s v=""/>
    <x v="2"/>
    <s v=""/>
  </r>
  <r>
    <s v="16/12/2024"/>
    <s v="2024"/>
    <s v="6.302"/>
    <s v="CESAR AUGUSTO CAROLLO SILVESTRI FILHO"/>
    <x v="2"/>
    <s v="PGTO A COOPERATIVA AGROINDUSTRIAL DE LONDRINA NF 20.957 VENC.2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DEBITO"/>
    <n v="196"/>
    <n v="196"/>
    <s v=""/>
    <n v="2024"/>
    <n v="12"/>
    <n v="196"/>
    <x v="0"/>
    <s v=""/>
    <x v="0"/>
    <n v="0"/>
    <s v=""/>
    <x v="2"/>
    <s v=""/>
  </r>
  <r>
    <s v="16/12/2024"/>
    <s v="2024"/>
    <s v="6.302"/>
    <s v="CESAR AUGUSTO CAROLLO SILVESTRI FILHO"/>
    <x v="2"/>
    <s v="PGTO A COOPERATIVA AGROINDUSTRIAL DE LONDRINA NF 20.957 VENC.2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6"/>
    <s v=""/>
    <n v="196"/>
    <n v="2024"/>
    <n v="12"/>
    <n v="-196"/>
    <x v="0"/>
    <s v=""/>
    <x v="0"/>
    <n v="0"/>
    <s v=""/>
    <x v="2"/>
    <s v=""/>
  </r>
  <r>
    <s v="16/12/2024"/>
    <s v="2024"/>
    <s v="6.303"/>
    <s v="CESAR AUGUSTO CAROLLO SILVESTRI FILHO"/>
    <x v="2"/>
    <s v="PGTO A KONJUNSKI KONJUNSKI &amp; CIA LTDA NF 35.910 VENC.1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3196.88"/>
    <n v="3196.88"/>
    <s v=""/>
    <n v="2024"/>
    <n v="12"/>
    <n v="3196.88"/>
    <x v="0"/>
    <s v=""/>
    <x v="0"/>
    <n v="0"/>
    <s v=""/>
    <x v="2"/>
    <s v=""/>
  </r>
  <r>
    <s v="16/12/2024"/>
    <s v="2024"/>
    <s v="6.303"/>
    <s v="CESAR AUGUSTO CAROLLO SILVESTRI FILHO"/>
    <x v="2"/>
    <s v="PGTO A KONJUNSKI KONJUNSKI &amp; CIA LTDA NF 35.910 VENC.15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96.88"/>
    <s v=""/>
    <n v="3196.88"/>
    <n v="2024"/>
    <n v="12"/>
    <n v="-3196.88"/>
    <x v="0"/>
    <s v=""/>
    <x v="0"/>
    <n v="0"/>
    <s v=""/>
    <x v="2"/>
    <s v=""/>
  </r>
  <r>
    <s v="16/12/2024"/>
    <s v="2024"/>
    <s v="6.304"/>
    <s v="CESAR AUGUSTO CAROLLO SILVESTRI FILHO"/>
    <x v="2"/>
    <s v="PGTO A RECEITA FEDERAL  VENC.16/12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3205.22"/>
    <n v="23205.22"/>
    <s v=""/>
    <n v="2024"/>
    <n v="12"/>
    <n v="23205.22"/>
    <x v="0"/>
    <s v=""/>
    <x v="0"/>
    <n v="0"/>
    <s v=""/>
    <x v="2"/>
    <s v=""/>
  </r>
  <r>
    <s v="16/12/2024"/>
    <s v="2024"/>
    <s v="6.304"/>
    <s v="CESAR AUGUSTO CAROLLO SILVESTRI FILHO"/>
    <x v="2"/>
    <s v="PGTO A RECEITA FEDERAL  VENC.16/12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1990.98"/>
    <n v="1990.98"/>
    <s v=""/>
    <n v="2024"/>
    <n v="12"/>
    <n v="1990.98"/>
    <x v="6"/>
    <s v="Multas e Juros de Mora"/>
    <x v="4"/>
    <s v="ADM"/>
    <s v=""/>
    <x v="2"/>
    <s v="Despesas Financeiras"/>
  </r>
  <r>
    <s v="16/12/2024"/>
    <s v="2024"/>
    <s v="6.304"/>
    <s v="CESAR AUGUSTO CAROLLO SILVESTRI FILHO"/>
    <x v="2"/>
    <s v="PGTO A RECEITA FEDERAL  VENC.16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32.02"/>
    <n v="232.02"/>
    <s v=""/>
    <n v="2024"/>
    <n v="12"/>
    <n v="232.02"/>
    <x v="6"/>
    <s v="Juros de Custeio"/>
    <x v="4"/>
    <s v="ADM"/>
    <s v=""/>
    <x v="2"/>
    <s v="Despesas Financeiras"/>
  </r>
  <r>
    <s v="16/12/2024"/>
    <s v="2024"/>
    <s v="6.304"/>
    <s v="CESAR AUGUSTO CAROLLO SILVESTRI FILHO"/>
    <x v="2"/>
    <s v="PGTO A RECEITA FEDERAL  VENC.1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428.22"/>
    <s v=""/>
    <n v="25428.22"/>
    <n v="2024"/>
    <n v="12"/>
    <n v="-25428.22"/>
    <x v="0"/>
    <s v=""/>
    <x v="0"/>
    <n v="0"/>
    <s v=""/>
    <x v="2"/>
    <s v=""/>
  </r>
  <r>
    <s v="17/12/2024"/>
    <s v="2024"/>
    <s v="6.312"/>
    <s v="CESAR AUGUSTO CAROLLO SILVESTRI FILHO"/>
    <x v="2"/>
    <s v="NF 93.603 DE CASA RURAL DE ORTIGUEIRA LTDA  1 UN DE VACINA EXCELL 10 250ML 50DS VENCOFARMA"/>
    <s v="93.603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87.5"/>
    <n v="87.5"/>
    <s v=""/>
    <n v="2024"/>
    <n v="12"/>
    <n v="87.5"/>
    <x v="4"/>
    <s v="Vacinas e Medicamentos Pecuários"/>
    <x v="1"/>
    <s v="Direto"/>
    <s v="93.603"/>
    <x v="2"/>
    <s v="Custos com Materiais e Insumos"/>
  </r>
  <r>
    <s v="17/12/2024"/>
    <s v="2024"/>
    <s v="6.312"/>
    <s v="CESAR AUGUSTO CAROLLO SILVESTRI FILHO"/>
    <x v="2"/>
    <s v="NF 93.603 DE CASA RURAL DE ORTIGUEIRA LTDA  1 UN DE VACINA EXCELL 10 100ML 20DS VENCOFARMA"/>
    <s v="93.603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35"/>
    <n v="35"/>
    <s v=""/>
    <n v="2024"/>
    <n v="12"/>
    <n v="35"/>
    <x v="4"/>
    <s v="Vacinas e Medicamentos Pecuários"/>
    <x v="1"/>
    <s v="Direto"/>
    <s v="93.603"/>
    <x v="2"/>
    <s v="Custos com Materiais e Insumos"/>
  </r>
  <r>
    <s v="17/12/2024"/>
    <s v="2024"/>
    <s v="6.312"/>
    <s v="CESAR AUGUSTO CAROLLO SILVESTRI FILHO"/>
    <x v="2"/>
    <s v="NF 93.603 DE CASA RURAL DE ORTIGUEIRA LTDA  4 UN DE VACINA PARAVEN 50ML (16DS) VENCOFARMA"/>
    <s v="93.603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88"/>
    <n v="88"/>
    <s v=""/>
    <n v="2024"/>
    <n v="12"/>
    <n v="88"/>
    <x v="4"/>
    <s v="Vacinas e Medicamentos Pecuários"/>
    <x v="1"/>
    <s v="Direto"/>
    <s v="93.603"/>
    <x v="2"/>
    <s v="Custos com Materiais e Insumos"/>
  </r>
  <r>
    <s v="17/12/2024"/>
    <s v="2024"/>
    <s v="6.312"/>
    <s v="CESAR AUGUSTO CAROLLO SILVESTRI FILHO"/>
    <x v="2"/>
    <s v="NF 93.603 DE CASA RURAL DE ORTIGUEIRA LTDA  1 FR DE OLEO LUBRIFICANTE STIHL 8017H 500ML CF.0781-389-3004 500ML STIHL"/>
    <s v="93.6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38"/>
    <n v="38"/>
    <s v=""/>
    <n v="2024"/>
    <n v="12"/>
    <n v="38"/>
    <x v="1"/>
    <s v="Ferramentas e Utensílios"/>
    <x v="1"/>
    <s v="Direto"/>
    <s v="93.603"/>
    <x v="2"/>
    <s v="Custos com Materiais e Insumos"/>
  </r>
  <r>
    <s v="17/12/2024"/>
    <s v="2024"/>
    <s v="6.312"/>
    <s v="CESAR AUGUSTO CAROLLO SILVESTRI FILHO"/>
    <x v="2"/>
    <s v="NF 93.603 DE CASA RURAL DE ORTIGUEIRA LTDA  1 UN DE CABECADA 5 ARGOLA INOX SELARIA STOSKI"/>
    <s v="93.6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104"/>
    <n v="104"/>
    <s v=""/>
    <n v="2024"/>
    <n v="12"/>
    <n v="104"/>
    <x v="1"/>
    <s v="Ferramentas e Utensílios"/>
    <x v="1"/>
    <s v="Direto"/>
    <s v="93.603"/>
    <x v="2"/>
    <s v="Custos com Materiais e Insumos"/>
  </r>
  <r>
    <s v="17/12/2024"/>
    <s v="2024"/>
    <s v="6.312"/>
    <s v="CESAR AUGUSTO CAROLLO SILVESTRI FILHO"/>
    <x v="2"/>
    <s v="NF 93.603 DE CASA RURAL DE ORTIGUEIRA LTDA  1 UN DE BONE C/SAIA PESCA&amp;LAZER DIVERSOS"/>
    <s v="93.6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14.9"/>
    <n v="14.9"/>
    <s v=""/>
    <n v="2024"/>
    <n v="12"/>
    <n v="14.9"/>
    <x v="1"/>
    <s v="Ferramentas e Utensílios"/>
    <x v="1"/>
    <s v="Direto"/>
    <s v="93.603"/>
    <x v="2"/>
    <s v="Custos com Materiais e Insumos"/>
  </r>
  <r>
    <s v="17/12/2024"/>
    <s v="2024"/>
    <s v="6.312"/>
    <s v="CESAR AUGUSTO CAROLLO SILVESTRI FILHO"/>
    <x v="2"/>
    <s v="NF 93.603 DE CASA RURAL DE ORTIGUEIRA LTDA "/>
    <s v="93.6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367.4"/>
    <s v=""/>
    <n v="367.4"/>
    <n v="2024"/>
    <n v="12"/>
    <n v="-367.4"/>
    <x v="0"/>
    <s v=""/>
    <x v="0"/>
    <n v="0"/>
    <s v="93.603"/>
    <x v="2"/>
    <s v=""/>
  </r>
  <r>
    <s v="18/12/2024"/>
    <s v="2024"/>
    <s v="6.308"/>
    <s v="CESAR AUGUSTO CAROLLO SILVESTRI FILHO"/>
    <x v="2"/>
    <s v="PGTO A ADEMICON ADMINISTRADORA DE CONSORCIOS  PARC.7/12 VENC.1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088.15"/>
    <n v="2088.15"/>
    <s v=""/>
    <n v="2024"/>
    <n v="12"/>
    <n v="2088.15"/>
    <x v="0"/>
    <s v=""/>
    <x v="0"/>
    <n v="0"/>
    <s v=""/>
    <x v="2"/>
    <s v=""/>
  </r>
  <r>
    <s v="18/12/2024"/>
    <s v="2024"/>
    <s v="6.308"/>
    <s v="CESAR AUGUSTO CAROLLO SILVESTRI FILHO"/>
    <x v="2"/>
    <s v="PGTO A ADEMICON ADMINISTRADORA DE CONSORCIOS  PARC.7/12 VENC.1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88.15"/>
    <s v=""/>
    <n v="2088.15"/>
    <n v="2024"/>
    <n v="12"/>
    <n v="-2088.15"/>
    <x v="0"/>
    <s v=""/>
    <x v="0"/>
    <n v="0"/>
    <s v=""/>
    <x v="2"/>
    <s v=""/>
  </r>
  <r>
    <s v="18/12/2024"/>
    <s v="2024"/>
    <s v="6.309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12"/>
    <n v="0.01"/>
    <x v="0"/>
    <s v=""/>
    <x v="0"/>
    <n v="0"/>
    <s v=""/>
    <x v="2"/>
    <s v=""/>
  </r>
  <r>
    <s v="18/12/2024"/>
    <s v="2024"/>
    <s v="6.309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4"/>
    <n v="12"/>
    <n v="-0.01"/>
    <x v="5"/>
    <s v="Rendimentos de Aplicações Financeiras"/>
    <x v="2"/>
    <n v="0"/>
    <s v=""/>
    <x v="2"/>
    <s v="Receitas Financeiras"/>
  </r>
  <r>
    <s v="18/12/2024"/>
    <s v="2024"/>
    <s v="6.310"/>
    <s v="CESAR AUGUSTO CAROLLO SILVESTRI FILHO"/>
    <x v="2"/>
    <s v="PGTO A FHM SOLUCOES AGRICOLAS 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HM SOLUCOES AGRICOLAS"/>
    <s v="DEBITO"/>
    <n v="3825"/>
    <n v="3825"/>
    <s v=""/>
    <n v="2024"/>
    <n v="12"/>
    <n v="3825"/>
    <x v="0"/>
    <s v=""/>
    <x v="0"/>
    <n v="0"/>
    <s v=""/>
    <x v="2"/>
    <s v=""/>
  </r>
  <r>
    <s v="18/12/2024"/>
    <s v="2024"/>
    <s v="6.310"/>
    <s v="CESAR AUGUSTO CAROLLO SILVESTRI FILHO"/>
    <x v="2"/>
    <s v="PGTO A FHM SOLUCOES AGRICOLAS 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25"/>
    <s v=""/>
    <n v="3825"/>
    <n v="2024"/>
    <n v="12"/>
    <n v="-3825"/>
    <x v="0"/>
    <s v=""/>
    <x v="0"/>
    <n v="0"/>
    <s v=""/>
    <x v="2"/>
    <s v=""/>
  </r>
  <r>
    <s v="18/12/2024"/>
    <s v="2024"/>
    <s v="6.317"/>
    <s v="CESAR AUGUSTO CAROLLO SILVESTRI FILHO"/>
    <x v="2"/>
    <s v="NF 94.055 DE LAR COOPERATIVA AGROINDUSTRIAL  43 BALDE 10 L DE FUNG. ATIVUM EC 10L"/>
    <s v="94.05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0586.22"/>
    <n v="70586.22"/>
    <s v=""/>
    <n v="2024"/>
    <n v="12"/>
    <n v="70586.22"/>
    <x v="0"/>
    <s v=""/>
    <x v="0"/>
    <n v="0"/>
    <s v="94.055"/>
    <x v="2"/>
    <s v=""/>
  </r>
  <r>
    <s v="18/12/2024"/>
    <s v="2024"/>
    <s v="6.317"/>
    <s v="CESAR AUGUSTO CAROLLO SILVESTRI FILHO"/>
    <x v="2"/>
    <s v="NF 94.055 DE LAR COOPERATIVA AGROINDUSTRIAL  71 SC 10 KG DE INSETICIDA FEROCE 10KG"/>
    <s v="94.05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8904.800000000003"/>
    <n v="48904.800000000003"/>
    <s v=""/>
    <n v="2024"/>
    <n v="12"/>
    <n v="48904.800000000003"/>
    <x v="0"/>
    <s v=""/>
    <x v="0"/>
    <n v="0"/>
    <s v="94.055"/>
    <x v="2"/>
    <s v=""/>
  </r>
  <r>
    <s v="18/12/2024"/>
    <s v="2024"/>
    <s v="6.317"/>
    <s v="CESAR AUGUSTO CAROLLO SILVESTRI FILHO"/>
    <x v="2"/>
    <s v="NF 94.055 DE LAR COOPERATIVA AGROINDUSTRIAL "/>
    <s v="94.055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119491.02"/>
    <s v=""/>
    <n v="119491.02"/>
    <n v="2024"/>
    <n v="12"/>
    <n v="-119491.02"/>
    <x v="0"/>
    <s v=""/>
    <x v="0"/>
    <n v="0"/>
    <s v="94.055"/>
    <x v="2"/>
    <s v=""/>
  </r>
  <r>
    <s v="18/12/2024"/>
    <s v="2024"/>
    <s v="6.318"/>
    <s v="CESAR AUGUSTO CAROLLO SILVESTRI FILHO"/>
    <x v="2"/>
    <s v="NF 94.056 DE LAR COOPERATIVA AGROINDUSTRIAL  20 BALDE 10 L DE FUNG. FUSAO 10L"/>
    <s v="94.05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506.6"/>
    <n v="15506.6"/>
    <s v=""/>
    <n v="2024"/>
    <n v="12"/>
    <n v="15506.6"/>
    <x v="0"/>
    <s v=""/>
    <x v="0"/>
    <n v="0"/>
    <s v="94.056"/>
    <x v="2"/>
    <s v=""/>
  </r>
  <r>
    <s v="18/12/2024"/>
    <s v="2024"/>
    <s v="6.318"/>
    <s v="CESAR AUGUSTO CAROLLO SILVESTRI FILHO"/>
    <x v="2"/>
    <s v="NF 94.056 DE LAR COOPERATIVA AGROINDUSTRIAL  23 PT 15 KG DE FUNG. UNIZEB GOLD 15KG"/>
    <s v="94.05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891.57"/>
    <n v="8891.57"/>
    <s v=""/>
    <n v="2024"/>
    <n v="12"/>
    <n v="8891.57"/>
    <x v="0"/>
    <s v=""/>
    <x v="0"/>
    <n v="0"/>
    <s v="94.056"/>
    <x v="2"/>
    <s v=""/>
  </r>
  <r>
    <s v="18/12/2024"/>
    <s v="2024"/>
    <s v="6.318"/>
    <s v="CESAR AUGUSTO CAROLLO SILVESTRI FILHO"/>
    <x v="2"/>
    <s v="NF 94.056 DE LAR COOPERATIVA AGROINDUSTRIAL "/>
    <s v="94.056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38272.17"/>
    <s v=""/>
    <n v="38272.17"/>
    <n v="2024"/>
    <n v="12"/>
    <n v="-38272.17"/>
    <x v="0"/>
    <s v=""/>
    <x v="0"/>
    <n v="0"/>
    <s v="94.056"/>
    <x v="2"/>
    <s v=""/>
  </r>
  <r>
    <s v="18/12/2024"/>
    <s v="2024"/>
    <s v="6.318"/>
    <s v="CESAR AUGUSTO CAROLLO SILVESTRI FILHO"/>
    <x v="2"/>
    <s v="NF 94.056 DE LAR COOPERATIVA AGROINDUSTRIAL  14 BALDE 10 L DE FUNG. APROACH POWER 10L"/>
    <s v="94.05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874"/>
    <n v="13874"/>
    <s v=""/>
    <n v="2024"/>
    <n v="12"/>
    <n v="13874"/>
    <x v="0"/>
    <s v=""/>
    <x v="0"/>
    <n v="0"/>
    <s v="94.056"/>
    <x v="2"/>
    <s v=""/>
  </r>
  <r>
    <s v="18/12/2024"/>
    <s v="2024"/>
    <s v="6.320"/>
    <s v="CESAR AUGUSTO CAROLLO SILVESTRI FILHO"/>
    <x v="2"/>
    <s v="NF 94.057 DE LAR COOPERATIVA AGROINDUSTRIAL  37 SC 10 KG DE INSETICIDA FEROCE 10KG"/>
    <s v="94.05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5894.45"/>
    <n v="25894.45"/>
    <s v=""/>
    <n v="2024"/>
    <n v="12"/>
    <n v="25894.45"/>
    <x v="0"/>
    <s v=""/>
    <x v="0"/>
    <n v="0"/>
    <s v="94.057"/>
    <x v="2"/>
    <s v=""/>
  </r>
  <r>
    <s v="18/12/2024"/>
    <s v="2024"/>
    <s v="6.320"/>
    <s v="CESAR AUGUSTO CAROLLO SILVESTRI FILHO"/>
    <x v="2"/>
    <s v="NF 94.057 DE LAR COOPERATIVA AGROINDUSTRIAL "/>
    <s v="94.057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25894.45"/>
    <s v=""/>
    <n v="25894.45"/>
    <n v="2024"/>
    <n v="12"/>
    <n v="-25894.45"/>
    <x v="0"/>
    <s v=""/>
    <x v="0"/>
    <n v="0"/>
    <s v="94.057"/>
    <x v="2"/>
    <s v=""/>
  </r>
  <r>
    <s v="19/12/2024"/>
    <s v="2024"/>
    <s v="6.311"/>
    <s v="CESAR AUGUSTO CAROLLO SILVESTRI FILHO"/>
    <x v="2"/>
    <s v="PGTO A COOPERATIVA AGROINDUSTRIAL AMAMBAI COOPERSA NF 118.428 VENC.21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1180"/>
    <n v="1180"/>
    <s v=""/>
    <n v="2024"/>
    <n v="12"/>
    <n v="1180"/>
    <x v="0"/>
    <s v=""/>
    <x v="0"/>
    <n v="0"/>
    <s v=""/>
    <x v="2"/>
    <s v=""/>
  </r>
  <r>
    <s v="19/12/2024"/>
    <s v="2024"/>
    <s v="6.311"/>
    <s v="CESAR AUGUSTO CAROLLO SILVESTRI FILHO"/>
    <x v="2"/>
    <s v="PGTO A COOPERATIVA AGROINDUSTRIAL AMAMBAI COOPERSA NF 118.428 VENC.21/12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78"/>
    <s v=""/>
    <n v="0.78"/>
    <n v="2024"/>
    <n v="12"/>
    <n v="-0.78"/>
    <x v="9"/>
    <s v="Descontos e/ou Abatimentos Concedidos"/>
    <x v="2"/>
    <n v="0"/>
    <s v=""/>
    <x v="2"/>
    <s v="Devoluções e Abatimentos Sobre as Vendas"/>
  </r>
  <r>
    <s v="19/12/2024"/>
    <s v="2024"/>
    <s v="6.311"/>
    <s v="CESAR AUGUSTO CAROLLO SILVESTRI FILHO"/>
    <x v="2"/>
    <s v="PGTO A COOPERATIVA AGROINDUSTRIAL AMAMBAI COOPERSA NF 118.428 VENC.21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79.22"/>
    <s v=""/>
    <n v="1179.22"/>
    <n v="2024"/>
    <n v="12"/>
    <n v="-1179.22"/>
    <x v="0"/>
    <s v=""/>
    <x v="0"/>
    <n v="0"/>
    <s v=""/>
    <x v="2"/>
    <s v=""/>
  </r>
  <r>
    <s v="19/12/2024"/>
    <s v="2024"/>
    <s v="6.321"/>
    <s v="CESAR AUGUSTO CAROLLO SILVESTRI FILHO"/>
    <x v="2"/>
    <s v="NF 2.839 DE SEVEN MOTORS COMERCIO DE VEICULOS LTDA "/>
    <s v="2.8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824.22"/>
    <s v=""/>
    <n v="1824.22"/>
    <n v="2024"/>
    <n v="12"/>
    <n v="-1824.22"/>
    <x v="0"/>
    <s v=""/>
    <x v="0"/>
    <n v="0"/>
    <s v="2.839"/>
    <x v="2"/>
    <s v=""/>
  </r>
  <r>
    <s v="19/12/2024"/>
    <s v="2024"/>
    <s v="6.321"/>
    <s v="CESAR AUGUSTO CAROLLO SILVESTRI FILHO"/>
    <x v="2"/>
    <s v="NF 2.839 DE SEVEN MOTORS COMERCIO DE VEICULOS LTDA  1 PC DE FILTRO, COMBUSTIVEL MOTOR - 4N"/>
    <s v="2.8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56.30000000000001"/>
    <n v="156.30000000000001"/>
    <s v=""/>
    <n v="2024"/>
    <n v="12"/>
    <n v="156.30000000000001"/>
    <x v="3"/>
    <s v="Manutenção de Veículos"/>
    <x v="2"/>
    <s v="ADM"/>
    <s v="2.839"/>
    <x v="2"/>
    <s v="Custos de Manutenção do Ativo Fixo"/>
  </r>
  <r>
    <s v="19/12/2024"/>
    <s v="2024"/>
    <s v="6.321"/>
    <s v="CESAR AUGUSTO CAROLLO SILVESTRI FILHO"/>
    <x v="2"/>
    <s v="NF 2.839 DE SEVEN MOTORS COMERCIO DE VEICULOS LTDA  1 PC DE FILTRO, OLEO MOTOR - 2.5L"/>
    <s v="2.8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89.47"/>
    <n v="89.47"/>
    <s v=""/>
    <n v="2024"/>
    <n v="12"/>
    <n v="89.47"/>
    <x v="3"/>
    <s v="Manutenção de Veículos"/>
    <x v="2"/>
    <s v="ADM"/>
    <s v="2.839"/>
    <x v="2"/>
    <s v="Custos de Manutenção do Ativo Fixo"/>
  </r>
  <r>
    <s v="19/12/2024"/>
    <s v="2024"/>
    <s v="6.321"/>
    <s v="CESAR AUGUSTO CAROLLO SILVESTRI FILHO"/>
    <x v="2"/>
    <s v="NF 2.839 DE SEVEN MOTORS COMERCIO DE VEICULOS LTDA  1 UN DE JUNTA, VEDACAO DRENO OLEO MOTO"/>
    <s v="2.8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5.4"/>
    <n v="15.4"/>
    <s v=""/>
    <n v="2024"/>
    <n v="12"/>
    <n v="15.4"/>
    <x v="3"/>
    <s v="Manutenção de Veículos"/>
    <x v="2"/>
    <s v="ADM"/>
    <s v="2.839"/>
    <x v="2"/>
    <s v="Custos de Manutenção do Ativo Fixo"/>
  </r>
  <r>
    <s v="19/12/2024"/>
    <s v="2024"/>
    <s v="6.321"/>
    <s v="CESAR AUGUSTO CAROLLO SILVESTRI FILHO"/>
    <x v="2"/>
    <s v="NF 2.839 DE SEVEN MOTORS COMERCIO DE VEICULOS LTDA  8 UN DE OLEO, MOTOR - SAE 5W-30 SINTET"/>
    <s v="2.8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44.08000000000004"/>
    <n v="544.08000000000004"/>
    <s v=""/>
    <n v="2024"/>
    <n v="12"/>
    <n v="544.08000000000004"/>
    <x v="3"/>
    <s v="Manutenção de Veículos"/>
    <x v="2"/>
    <s v="ADM"/>
    <s v="2.839"/>
    <x v="2"/>
    <s v="Custos de Manutenção do Ativo Fixo"/>
  </r>
  <r>
    <s v="19/12/2024"/>
    <s v="2024"/>
    <s v="6.321"/>
    <s v="CESAR AUGUSTO CAROLLO SILVESTRI FILHO"/>
    <x v="2"/>
    <s v="NF 2.839 DE SEVEN MOTORS COMERCIO DE VEICULOS LTDA  1 PC DE LIMPADOR, SISTEMA COMB - DIESE"/>
    <s v="2.8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68.3"/>
    <n v="168.3"/>
    <s v=""/>
    <n v="2024"/>
    <n v="12"/>
    <n v="168.3"/>
    <x v="3"/>
    <s v="Manutenção de Veículos"/>
    <x v="2"/>
    <s v="ADM"/>
    <s v="2.839"/>
    <x v="2"/>
    <s v="Custos de Manutenção do Ativo Fixo"/>
  </r>
  <r>
    <s v="19/12/2024"/>
    <s v="2024"/>
    <s v="6.321"/>
    <s v="CESAR AUGUSTO CAROLLO SILVESTRI FILHO"/>
    <x v="2"/>
    <s v="NF 2.839 DE SEVEN MOTORS COMERCIO DE VEICULOS LTDA  1 PC DE ELEMENTO, FILTRANTE AR MOTOR"/>
    <s v="2.8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58.08999999999997"/>
    <n v="258.08999999999997"/>
    <s v=""/>
    <n v="2024"/>
    <n v="12"/>
    <n v="258.08999999999997"/>
    <x v="3"/>
    <s v="Manutenção de Veículos"/>
    <x v="2"/>
    <s v="ADM"/>
    <s v="2.839"/>
    <x v="2"/>
    <s v="Custos de Manutenção do Ativo Fixo"/>
  </r>
  <r>
    <s v="19/12/2024"/>
    <s v="2024"/>
    <s v="6.321"/>
    <s v="CESAR AUGUSTO CAROLLO SILVESTRI FILHO"/>
    <x v="2"/>
    <s v="NF 2.839 DE SEVEN MOTORS COMERCIO DE VEICULOS LTDA  1 PC DE FILTRO CJ, CABINE, CARVAO"/>
    <s v="2.8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70.3"/>
    <n v="170.3"/>
    <s v=""/>
    <n v="2024"/>
    <n v="12"/>
    <n v="170.3"/>
    <x v="3"/>
    <s v="Manutenção de Veículos"/>
    <x v="2"/>
    <s v="ADM"/>
    <s v="2.839"/>
    <x v="2"/>
    <s v="Custos de Manutenção do Ativo Fixo"/>
  </r>
  <r>
    <s v="19/12/2024"/>
    <s v="2024"/>
    <s v="6.321"/>
    <s v="CESAR AUGUSTO CAROLLO SILVESTRI FILHO"/>
    <x v="2"/>
    <s v="NF 2.839 DE SEVEN MOTORS COMERCIO DE VEICULOS LTDA  1 PC DE PASTILHA CJ, FREIO DIANT"/>
    <s v="2.8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396.8"/>
    <n v="396.8"/>
    <s v=""/>
    <n v="2024"/>
    <n v="12"/>
    <n v="396.8"/>
    <x v="3"/>
    <s v="Manutenção de Veículos"/>
    <x v="2"/>
    <s v="ADM"/>
    <s v="2.839"/>
    <x v="2"/>
    <s v="Custos de Manutenção do Ativo Fixo"/>
  </r>
  <r>
    <s v="19/12/2024"/>
    <s v="2024"/>
    <s v="6.321"/>
    <s v="CESAR AUGUSTO CAROLLO SILVESTRI FILHO"/>
    <x v="2"/>
    <s v="NF 2.839 DE SEVEN MOTORS COMERCIO DE VEICULOS LTDA  1 PC DE LAMPADA, LUZ FREIO - 12V-18W 9"/>
    <s v="2.8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5.48"/>
    <n v="25.48"/>
    <s v=""/>
    <n v="2024"/>
    <n v="12"/>
    <n v="25.48"/>
    <x v="3"/>
    <s v="Manutenção de Veículos"/>
    <x v="2"/>
    <s v="ADM"/>
    <s v="2.839"/>
    <x v="2"/>
    <s v="Custos de Manutenção do Ativo Fixo"/>
  </r>
  <r>
    <s v="19/12/2024"/>
    <s v="2024"/>
    <s v="6.322"/>
    <s v="CESAR AUGUSTO CAROLLO SILVESTRI FILHO"/>
    <x v="2"/>
    <s v="NF 6.939 DE SEVEN MOTORS COMERCIO DE VEICULOS LTDA "/>
    <s v="6.9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280"/>
    <s v=""/>
    <n v="1280"/>
    <n v="2024"/>
    <n v="12"/>
    <n v="-1280"/>
    <x v="0"/>
    <s v=""/>
    <x v="0"/>
    <n v="0"/>
    <s v="6.939"/>
    <x v="2"/>
    <s v=""/>
  </r>
  <r>
    <s v="19/12/2024"/>
    <s v="2024"/>
    <s v="6.322"/>
    <s v="CESAR AUGUSTO CAROLLO SILVESTRI FILHO"/>
    <x v="2"/>
    <s v="NF 6.939 DE SEVEN MOTORS COMERCIO DE VEICULOS LTDA  1 UN DE LIMPEZA RADIADOR 450,00_x000a_ SEALB ALINHAMENTO E BALANCEAMENTO 220,00_x000a_ REV09 9A. REVISAO - 90.00"/>
    <s v="6.9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280"/>
    <n v="1280"/>
    <s v=""/>
    <n v="2024"/>
    <n v="12"/>
    <n v="1280"/>
    <x v="3"/>
    <s v="Manutenção de Veículos"/>
    <x v="2"/>
    <s v="ADM"/>
    <s v="6.939"/>
    <x v="2"/>
    <s v="Custos de Manutenção do Ativo Fixo"/>
  </r>
  <r>
    <s v="19/12/2024"/>
    <s v="2024"/>
    <s v="6.323"/>
    <s v="CESAR AUGUSTO CAROLLO SILVESTRI FILHO"/>
    <x v="2"/>
    <s v="NF 227.019 DE SIMEX MAQUINAS AGRICOLAS LTDA "/>
    <s v="227.0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430"/>
    <s v=""/>
    <n v="430"/>
    <n v="2024"/>
    <n v="12"/>
    <n v="-430"/>
    <x v="0"/>
    <s v=""/>
    <x v="0"/>
    <n v="0"/>
    <s v="227.019"/>
    <x v="2"/>
    <s v=""/>
  </r>
  <r>
    <s v="19/12/2024"/>
    <s v="2024"/>
    <s v="6.323"/>
    <s v="CESAR AUGUSTO CAROLLO SILVESTRI FILHO"/>
    <x v="2"/>
    <s v="NF 227.019 DE SIMEX MAQUINAS AGRICOLAS LTDA  2 PEÇA DE TERMINAL"/>
    <s v="227.0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30"/>
    <n v="430"/>
    <s v=""/>
    <n v="2024"/>
    <n v="12"/>
    <n v="430"/>
    <x v="3"/>
    <s v="Manutenção de Máquinas e Implementos Agrícolas"/>
    <x v="3"/>
    <s v="Direto"/>
    <s v="227.019"/>
    <x v="2"/>
    <s v="Custos de Manutenção do Ativo Fixo"/>
  </r>
  <r>
    <s v="19/12/2024"/>
    <s v="2024"/>
    <s v="6.324"/>
    <s v="CESAR AUGUSTO CAROLLO SILVESTRI FILHO"/>
    <x v="2"/>
    <s v="NF 111.235 DE SIMEX MAQUINAS AGRICOLAS LTDA "/>
    <s v="111.2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07"/>
    <s v=""/>
    <n v="207"/>
    <n v="2024"/>
    <n v="12"/>
    <n v="-207"/>
    <x v="0"/>
    <s v=""/>
    <x v="0"/>
    <n v="0"/>
    <s v="111.235"/>
    <x v="2"/>
    <s v=""/>
  </r>
  <r>
    <s v="19/12/2024"/>
    <s v="2024"/>
    <s v="6.324"/>
    <s v="CESAR AUGUSTO CAROLLO SILVESTRI FILHO"/>
    <x v="2"/>
    <s v="NF 111.235 DE SIMEX MAQUINAS AGRICOLAS LTDA  1 PC DE ANEL VEDADOR"/>
    <s v="111.2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3"/>
    <n v="123"/>
    <s v=""/>
    <n v="2024"/>
    <n v="12"/>
    <n v="123"/>
    <x v="3"/>
    <s v="Manutenção de Máquinas e Implementos Agrícolas"/>
    <x v="3"/>
    <s v="Direto"/>
    <s v="111.235"/>
    <x v="2"/>
    <s v="Custos de Manutenção do Ativo Fixo"/>
  </r>
  <r>
    <s v="19/12/2024"/>
    <s v="2024"/>
    <s v="6.324"/>
    <s v="CESAR AUGUSTO CAROLLO SILVESTRI FILHO"/>
    <x v="2"/>
    <s v="NF 111.235 DE SIMEX MAQUINAS AGRICOLAS LTDA  1 PC DE ANEL 45MM"/>
    <s v="111.2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"/>
    <n v="12"/>
    <s v=""/>
    <n v="2024"/>
    <n v="12"/>
    <n v="12"/>
    <x v="3"/>
    <s v="Manutenção de Máquinas e Implementos Agrícolas"/>
    <x v="3"/>
    <s v="Direto"/>
    <s v="111.235"/>
    <x v="2"/>
    <s v="Custos de Manutenção do Ativo Fixo"/>
  </r>
  <r>
    <s v="19/12/2024"/>
    <s v="2024"/>
    <s v="6.324"/>
    <s v="CESAR AUGUSTO CAROLLO SILVESTRI FILHO"/>
    <x v="2"/>
    <s v="NF 111.235 DE SIMEX MAQUINAS AGRICOLAS LTDA  4 PC DE LAMPADA IODO H3"/>
    <s v="111.2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2"/>
    <n v="72"/>
    <s v=""/>
    <n v="2024"/>
    <n v="12"/>
    <n v="72"/>
    <x v="3"/>
    <s v="Manutenção de Máquinas e Implementos Agrícolas"/>
    <x v="3"/>
    <s v="Direto"/>
    <s v="111.235"/>
    <x v="2"/>
    <s v="Custos de Manutenção do Ativo Fixo"/>
  </r>
  <r>
    <s v="19/12/2024"/>
    <s v="2024"/>
    <s v="6.325"/>
    <s v="CESAR AUGUSTO CAROLLO SILVESTRI FILHO"/>
    <x v="2"/>
    <s v="NF 8.163 DE POSTO VILA BELA LTDA. "/>
    <s v="8.1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84.77"/>
    <s v=""/>
    <n v="384.77"/>
    <n v="2024"/>
    <n v="12"/>
    <n v="-384.77"/>
    <x v="0"/>
    <s v=""/>
    <x v="0"/>
    <n v="0"/>
    <s v="8.163"/>
    <x v="2"/>
    <s v=""/>
  </r>
  <r>
    <s v="19/12/2024"/>
    <s v="2024"/>
    <s v="6.325"/>
    <s v="CESAR AUGUSTO CAROLLO SILVESTRI FILHO"/>
    <x v="2"/>
    <s v="NF 8.163 DE POSTO VILA BELA LTDA.  1 UN DE WURTH LIMPA PARA BRISA"/>
    <s v="8.1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"/>
    <n v="5"/>
    <s v=""/>
    <n v="2024"/>
    <n v="12"/>
    <n v="5"/>
    <x v="1"/>
    <s v="Combustiveis e Lubrificantes"/>
    <x v="4"/>
    <s v="ADM"/>
    <s v="8.163"/>
    <x v="2"/>
    <s v="Custos com Materiais e Insumos"/>
  </r>
  <r>
    <s v="19/12/2024"/>
    <s v="2024"/>
    <s v="6.325"/>
    <s v="CESAR AUGUSTO CAROLLO SILVESTRI FILHO"/>
    <x v="2"/>
    <s v="NF 8.163 DE POSTO VILA BELA LTDA.  63,401 L DE OLEO DIESEL B S10 GRID"/>
    <s v="8.1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79.77"/>
    <n v="379.77"/>
    <s v=""/>
    <n v="2024"/>
    <n v="12"/>
    <n v="379.77"/>
    <x v="1"/>
    <s v="Combustiveis e Lubrificantes"/>
    <x v="4"/>
    <s v="ADM"/>
    <s v="8.163"/>
    <x v="2"/>
    <s v="Custos com Materiais e Insumos"/>
  </r>
  <r>
    <s v="19/12/2024"/>
    <s v="2024"/>
    <s v="6.331"/>
    <s v="CESAR AUGUSTO CAROLLO SILVESTRI FILHO"/>
    <x v="2"/>
    <s v="NF 21.188 DE COOPERATIVA AGRÁRIA AGROINDUSTRIAL "/>
    <s v="21.1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3257"/>
    <s v=""/>
    <n v="43257"/>
    <n v="2024"/>
    <n v="12"/>
    <n v="-43257"/>
    <x v="0"/>
    <s v=""/>
    <x v="0"/>
    <n v="0"/>
    <s v="21.188"/>
    <x v="2"/>
    <s v=""/>
  </r>
  <r>
    <s v="19/12/2024"/>
    <s v="2024"/>
    <s v="6.331"/>
    <s v="CESAR AUGUSTO CAROLLO SILVESTRI FILHO"/>
    <x v="2"/>
    <s v="NF 21.188 DE COOPERATIVA AGRÁRIA AGROINDUSTRIAL  7.500 L DE OLEO DIESEL B S500 ADITIVADO"/>
    <s v="21.18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43257"/>
    <n v="43257"/>
    <s v=""/>
    <n v="2024"/>
    <n v="12"/>
    <n v="43257"/>
    <x v="1"/>
    <s v="Combustiveis e Lubrificantes"/>
    <x v="3"/>
    <s v="Direto"/>
    <s v="21.188"/>
    <x v="2"/>
    <s v="Custos com Materiais e Insumos"/>
  </r>
  <r>
    <s v="19/12/2024"/>
    <s v="2024"/>
    <s v="6.351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12"/>
    <n v="0.01"/>
    <x v="0"/>
    <s v=""/>
    <x v="0"/>
    <n v="0"/>
    <s v=""/>
    <x v="2"/>
    <s v=""/>
  </r>
  <r>
    <s v="19/12/2024"/>
    <s v="2024"/>
    <s v="6.351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4"/>
    <n v="12"/>
    <n v="-0.01"/>
    <x v="5"/>
    <s v="Rendimentos de Aplicações Financeiras"/>
    <x v="2"/>
    <n v="0"/>
    <s v=""/>
    <x v="2"/>
    <s v="Receitas Financeiras"/>
  </r>
  <r>
    <s v="21/12/2024"/>
    <s v="2024"/>
    <s v="6.326"/>
    <s v="CESAR AUGUSTO CAROLLO SILVESTRI FILHO"/>
    <x v="2"/>
    <s v="NF 29.136 DE COASUL COOPERATIVA AGROINDUSTRIAL "/>
    <s v="29.1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21.8"/>
    <s v=""/>
    <n v="121.8"/>
    <n v="2024"/>
    <n v="12"/>
    <n v="-121.8"/>
    <x v="0"/>
    <s v=""/>
    <x v="0"/>
    <n v="0"/>
    <s v="29.136"/>
    <x v="2"/>
    <s v=""/>
  </r>
  <r>
    <s v="21/12/2024"/>
    <s v="2024"/>
    <s v="6.326"/>
    <s v="CESAR AUGUSTO CAROLLO SILVESTRI FILHO"/>
    <x v="2"/>
    <s v="NF 29.136 DE COASUL COOPERATIVA AGROINDUSTRIAL  20 L DE GASOLINA COMUM"/>
    <s v="29.13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21.8"/>
    <n v="121.8"/>
    <s v=""/>
    <n v="2024"/>
    <n v="12"/>
    <n v="121.8"/>
    <x v="1"/>
    <s v="Combustiveis e Lubrificantes"/>
    <x v="3"/>
    <s v="Direto"/>
    <s v="29.136"/>
    <x v="2"/>
    <s v="Custos com Materiais e Insumos"/>
  </r>
  <r>
    <s v="21/12/2024"/>
    <s v="2024"/>
    <s v="6.327"/>
    <s v="CESAR AUGUSTO CAROLLO SILVESTRI FILHO"/>
    <x v="2"/>
    <s v="NF 32.997 DE AMPAGRIL AMAMBAI PECAS AGRICOLAS LTDA  1 UN DE RETENTOR DO CILINDRO PAR - PB 51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1.9"/>
    <n v="31.9"/>
    <s v=""/>
    <n v="2024"/>
    <n v="12"/>
    <n v="31.9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1 UN DE RETENTOR HASTE DOS PISTOES - A-MS 6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6.54"/>
    <n v="26.54"/>
    <s v=""/>
    <n v="2024"/>
    <n v="12"/>
    <n v="26.54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,26 UN DE VELOMOIDE 0.8-3/32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6.13"/>
    <n v="26.13"/>
    <s v=""/>
    <n v="2024"/>
    <n v="12"/>
    <n v="26.13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1 BALDE 20 KG DE OLEO 10W30 TUTELA ARBOR MTF - 20LT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75.89"/>
    <n v="575.89"/>
    <s v=""/>
    <n v="2024"/>
    <n v="12"/>
    <n v="575.89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1 UN DE COLA SILICONE CINZA ALTA TEMPERATURA 85GR 1215J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9.9"/>
    <n v="39.9"/>
    <s v=""/>
    <n v="2024"/>
    <n v="12"/>
    <n v="39.9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1 UN DE GAXETA 1/4 ENSEBADA - 15MT P/ KL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.1"/>
    <n v="6.1"/>
    <s v=""/>
    <n v="2024"/>
    <n v="12"/>
    <n v="6.1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1 UN DE ADESIVO CLASSE 3 - CV 00 CATALIZADOR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1.4"/>
    <n v="61.4"/>
    <s v=""/>
    <n v="2024"/>
    <n v="12"/>
    <n v="61.4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4 UN DE REMENDO FRIO REDONDO R-03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.6"/>
    <n v="5.6"/>
    <s v=""/>
    <n v="2024"/>
    <n v="12"/>
    <n v="5.6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1 LT DE INTERMAX A/C VERDAO 2LT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3.5"/>
    <n v="83.5"/>
    <s v=""/>
    <n v="2024"/>
    <n v="12"/>
    <n v="83.5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1 LT DE SULOPAN TA R4 A/C 2LT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0.400000000000006"/>
    <n v="70.400000000000006"/>
    <s v=""/>
    <n v="2024"/>
    <n v="12"/>
    <n v="70.400000000000006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5 UN DE REMENDO FRIO REDONDO R-01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.5"/>
    <n v="3.5"/>
    <s v=""/>
    <n v="2024"/>
    <n v="12"/>
    <n v="3.5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1 UN DE TUBO DE RETORNO TURBO CUMMINS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44.9"/>
    <n v="444.9"/>
    <s v=""/>
    <n v="2024"/>
    <n v="12"/>
    <n v="444.9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3 UN DE FILTRO DE OLEO LUBRIFICANTE - 0986B01025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3.75"/>
    <n v="123.75"/>
    <s v=""/>
    <n v="2024"/>
    <n v="12"/>
    <n v="123.75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2 UN DE FILTRO DE COMBUSTIVEL - CAV 1 LT / 0986450694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7.98"/>
    <n v="57.98"/>
    <s v=""/>
    <n v="2024"/>
    <n v="12"/>
    <n v="57.98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2 UN DE FILTRO SEDIMENTADOR - 0986450707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7"/>
    <n v="137"/>
    <s v=""/>
    <n v="2024"/>
    <n v="12"/>
    <n v="137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1 UN DE FILTRO BLINDADO DE COMBUSTIVEL - PSC743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5.8"/>
    <n v="85.8"/>
    <s v=""/>
    <n v="2024"/>
    <n v="12"/>
    <n v="85.8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 1 UN DE FILTRO DE COMBUSTIVEL - PC727"/>
    <s v="32.9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1.9"/>
    <n v="151.9"/>
    <s v=""/>
    <n v="2024"/>
    <n v="12"/>
    <n v="151.9"/>
    <x v="3"/>
    <s v="Manutenção de Máquinas e Implementos Agrícolas"/>
    <x v="3"/>
    <s v="Direto"/>
    <s v="32.997"/>
    <x v="2"/>
    <s v="Custos de Manutenção do Ativo Fixo"/>
  </r>
  <r>
    <s v="21/12/2024"/>
    <s v="2024"/>
    <s v="6.327"/>
    <s v="CESAR AUGUSTO CAROLLO SILVESTRI FILHO"/>
    <x v="2"/>
    <s v="NF 32.997 DE AMPAGRIL AMAMBAI PECAS AGRICOLAS LTDA "/>
    <s v="32.99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1932.19"/>
    <s v=""/>
    <n v="1932.19"/>
    <n v="2024"/>
    <n v="12"/>
    <n v="-1932.19"/>
    <x v="0"/>
    <s v=""/>
    <x v="0"/>
    <n v="0"/>
    <s v="32.997"/>
    <x v="2"/>
    <s v=""/>
  </r>
  <r>
    <s v="21/12/2024"/>
    <s v="2024"/>
    <s v="6.328"/>
    <s v="CESAR AUGUSTO CAROLLO SILVESTRI FILHO"/>
    <x v="2"/>
    <s v="NF 163.320 DE COASUL COOPERATIVA AGROINDUSTRIAL  1 SC 40 KG DE QUIRERA DE MILHO 1005"/>
    <s v="163.32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38.81"/>
    <n v="38.81"/>
    <s v=""/>
    <n v="2024"/>
    <n v="12"/>
    <n v="38.81"/>
    <x v="4"/>
    <s v="Rações e Concentrados"/>
    <x v="1"/>
    <s v="Direto"/>
    <s v="163.320"/>
    <x v="2"/>
    <s v="Custos com Materiais e Insumos"/>
  </r>
  <r>
    <s v="21/12/2024"/>
    <s v="2024"/>
    <s v="6.328"/>
    <s v="CESAR AUGUSTO CAROLLO SILVESTRI FILHO"/>
    <x v="2"/>
    <s v="NF 163.320 DE COASUL COOPERATIVA AGROINDUSTRIAL  1 SC 40 KG DE RACAO POSH/GORDOK CAES ADULTO"/>
    <s v="163.32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59.94"/>
    <n v="59.94"/>
    <s v=""/>
    <n v="2024"/>
    <n v="12"/>
    <n v="59.94"/>
    <x v="4"/>
    <s v="Rações e Concentrados"/>
    <x v="1"/>
    <s v="Direto"/>
    <s v="163.320"/>
    <x v="2"/>
    <s v="Custos com Materiais e Insumos"/>
  </r>
  <r>
    <s v="21/12/2024"/>
    <s v="2024"/>
    <s v="6.328"/>
    <s v="CESAR AUGUSTO CAROLLO SILVESTRI FILHO"/>
    <x v="2"/>
    <s v="NF 163.320 DE COASUL COOPERATIVA AGROINDUSTRIAL "/>
    <s v="163.32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98.75"/>
    <s v=""/>
    <n v="98.75"/>
    <n v="2024"/>
    <n v="12"/>
    <n v="-98.75"/>
    <x v="0"/>
    <s v=""/>
    <x v="0"/>
    <n v="0"/>
    <s v="163.320"/>
    <x v="2"/>
    <s v=""/>
  </r>
  <r>
    <s v="21/12/2024"/>
    <s v="2024"/>
    <s v="6.329"/>
    <s v="CESAR AUGUSTO CAROLLO SILVESTRI FILHO"/>
    <x v="2"/>
    <s v="NF 8.188 DE POSTO VILA BELA LTDA. "/>
    <s v="8.1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00.01"/>
    <s v=""/>
    <n v="400.01"/>
    <n v="2024"/>
    <n v="12"/>
    <n v="-400.01"/>
    <x v="0"/>
    <s v=""/>
    <x v="0"/>
    <n v="0"/>
    <s v="8.188"/>
    <x v="2"/>
    <s v=""/>
  </r>
  <r>
    <s v="21/12/2024"/>
    <s v="2024"/>
    <s v="6.329"/>
    <s v="CESAR AUGUSTO CAROLLO SILVESTRI FILHO"/>
    <x v="2"/>
    <s v="NF 8.188 DE POSTO VILA BELA LTDA.  66,78 L DE OLEO DIESEL B S10 GRID"/>
    <s v="8.18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00.01"/>
    <n v="400.01"/>
    <s v=""/>
    <n v="2024"/>
    <n v="12"/>
    <n v="400.01"/>
    <x v="1"/>
    <s v="Combustiveis e Lubrificantes"/>
    <x v="4"/>
    <s v="ADM"/>
    <s v="8.188"/>
    <x v="2"/>
    <s v="Custos com Materiais e Insumos"/>
  </r>
  <r>
    <s v="21/12/2024"/>
    <s v="2024"/>
    <s v="6.330"/>
    <s v="CESAR AUGUSTO CAROLLO SILVESTRI FILHO"/>
    <x v="2"/>
    <s v="NF 29.166 DE COASUL COOPERATIVA AGROINDUSTRIAL "/>
    <s v="29.1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70.400000000000006"/>
    <s v=""/>
    <n v="70.400000000000006"/>
    <n v="2024"/>
    <n v="12"/>
    <n v="-70.400000000000006"/>
    <x v="0"/>
    <s v=""/>
    <x v="0"/>
    <n v="0"/>
    <s v="29.166"/>
    <x v="2"/>
    <s v=""/>
  </r>
  <r>
    <s v="21/12/2024"/>
    <s v="2024"/>
    <s v="6.330"/>
    <s v="CESAR AUGUSTO CAROLLO SILVESTRI FILHO"/>
    <x v="2"/>
    <s v="NF 29.166 DE COASUL COOPERATIVA AGROINDUSTRIAL  11,56 L DE GASOLINA COMUM"/>
    <s v="29.16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70.400000000000006"/>
    <n v="70.400000000000006"/>
    <s v=""/>
    <n v="2024"/>
    <n v="12"/>
    <n v="70.400000000000006"/>
    <x v="1"/>
    <s v="Combustiveis e Lubrificantes"/>
    <x v="3"/>
    <s v="Direto"/>
    <s v="29.166"/>
    <x v="2"/>
    <s v="Custos com Materiais e Insumos"/>
  </r>
  <r>
    <s v="23/12/2024"/>
    <s v="2024"/>
    <s v="6.332"/>
    <s v="CESAR AUGUSTO CAROLLO SILVESTRI FILHO"/>
    <x v="2"/>
    <s v="NF 64.730 DE PARAFUSOS GUARAPUAVA LTDA. EPP "/>
    <s v="64.7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67.02"/>
    <s v=""/>
    <n v="67.02"/>
    <n v="2024"/>
    <n v="12"/>
    <n v="-67.02"/>
    <x v="0"/>
    <s v=""/>
    <x v="0"/>
    <n v="0"/>
    <s v="64.730"/>
    <x v="2"/>
    <s v=""/>
  </r>
  <r>
    <s v="23/12/2024"/>
    <s v="2024"/>
    <s v="6.332"/>
    <s v="CESAR AUGUSTO CAROLLO SILVESTRI FILHO"/>
    <x v="2"/>
    <s v="NF 64.730 DE PARAFUSOS GUARAPUAVA LTDA. EPP  20 M DE CORDA 08MM TRANCADA PET PRETA RODOCORDAS 1210"/>
    <s v="64.7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0"/>
    <n v="40"/>
    <s v=""/>
    <n v="2024"/>
    <n v="12"/>
    <n v="40"/>
    <x v="1"/>
    <s v="Ferramentas e Utensílios"/>
    <x v="3"/>
    <s v="Direto"/>
    <s v="64.730"/>
    <x v="2"/>
    <s v="Custos com Materiais e Insumos"/>
  </r>
  <r>
    <s v="23/12/2024"/>
    <s v="2024"/>
    <s v="6.332"/>
    <s v="CESAR AUGUSTO CAROLLO SILVESTRI FILHO"/>
    <x v="2"/>
    <s v="NF 64.730 DE PARAFUSOS GUARAPUAVA LTDA. EPP  10 M DE CORDA 08MM TRANCADA PET VERMELHA RODOCORDAS 1190"/>
    <s v="64.7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0"/>
    <n v="20"/>
    <s v=""/>
    <n v="2024"/>
    <n v="12"/>
    <n v="20"/>
    <x v="1"/>
    <s v="Ferramentas e Utensílios"/>
    <x v="3"/>
    <s v="Direto"/>
    <s v="64.730"/>
    <x v="2"/>
    <s v="Custos com Materiais e Insumos"/>
  </r>
  <r>
    <s v="23/12/2024"/>
    <s v="2024"/>
    <s v="6.332"/>
    <s v="CESAR AUGUSTO CAROLLO SILVESTRI FILHO"/>
    <x v="2"/>
    <s v="NF 64.730 DE PARAFUSOS GUARAPUAVA LTDA. EPP  2 UN DE MOSQUETAO 05MM C/TRAVA SIMPLES 00230"/>
    <s v="64.7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.42"/>
    <n v="5.42"/>
    <s v=""/>
    <n v="2024"/>
    <n v="12"/>
    <n v="5.42"/>
    <x v="1"/>
    <s v="Ferramentas e Utensílios"/>
    <x v="3"/>
    <s v="Direto"/>
    <s v="64.730"/>
    <x v="2"/>
    <s v="Custos com Materiais e Insumos"/>
  </r>
  <r>
    <s v="23/12/2024"/>
    <s v="2024"/>
    <s v="6.332"/>
    <s v="CESAR AUGUSTO CAROLLO SILVESTRI FILHO"/>
    <x v="2"/>
    <s v="NF 64.730 DE PARAFUSOS GUARAPUAVA LTDA. EPP  1 UN DE ARGOLA P/CORTINA 32MM NIQ 1015032N"/>
    <s v="64.7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.6"/>
    <n v="1.6"/>
    <s v=""/>
    <n v="2024"/>
    <n v="12"/>
    <n v="1.6"/>
    <x v="1"/>
    <s v="Ferramentas e Utensílios"/>
    <x v="3"/>
    <s v="Direto"/>
    <s v="64.730"/>
    <x v="2"/>
    <s v="Custos com Materiais e Insumos"/>
  </r>
  <r>
    <s v="23/12/2024"/>
    <s v="2024"/>
    <s v="6.343"/>
    <s v="CESAR AUGUSTO CAROLLO SILVESTRI FILHO"/>
    <x v="2"/>
    <s v="PGTO A COOPERATIVA AGRÁRIA AGROINDUSTRIAL NF 89.845 VENC.3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9042.77"/>
    <n v="9042.77"/>
    <s v=""/>
    <n v="2024"/>
    <n v="12"/>
    <n v="9042.77"/>
    <x v="0"/>
    <s v=""/>
    <x v="0"/>
    <n v="0"/>
    <s v=""/>
    <x v="2"/>
    <s v=""/>
  </r>
  <r>
    <s v="23/12/2024"/>
    <s v="2024"/>
    <s v="6.343"/>
    <s v="CESAR AUGUSTO CAROLLO SILVESTRI FILHO"/>
    <x v="2"/>
    <s v="PGTO A COOPERATIVA AGRÁRIA AGROINDUSTRIAL NF 89.845 VENC.30/12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9042.77"/>
    <s v=""/>
    <n v="9042.77"/>
    <n v="2024"/>
    <n v="12"/>
    <n v="-9042.77"/>
    <x v="0"/>
    <s v=""/>
    <x v="0"/>
    <n v="0"/>
    <s v=""/>
    <x v="2"/>
    <s v=""/>
  </r>
  <r>
    <s v="23/12/2024"/>
    <s v="2024"/>
    <s v="6.344"/>
    <s v="CESAR AUGUSTO CAROLLO SILVESTRI FILHO"/>
    <x v="2"/>
    <s v="CONTA A PAGAR A CINTIA JIMENEZ MACHUCA VENCIMENTO 23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INTIA JIMENEZ MACHUCA"/>
    <s v="CREDITO"/>
    <n v="1000"/>
    <s v=""/>
    <n v="1000"/>
    <n v="2024"/>
    <n v="12"/>
    <n v="-1000"/>
    <x v="0"/>
    <s v=""/>
    <x v="0"/>
    <n v="0"/>
    <s v=""/>
    <x v="2"/>
    <s v=""/>
  </r>
  <r>
    <s v="23/12/2024"/>
    <s v="2024"/>
    <s v="6.344"/>
    <s v="CESAR AUGUSTO CAROLLO SILVESTRI FILHO"/>
    <x v="2"/>
    <s v="CONTA A PAGAR A CINTIA JIMENEZ MACHUCA VENCIMENTO 23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1000"/>
    <n v="1000"/>
    <s v=""/>
    <n v="2024"/>
    <n v="12"/>
    <n v="1000"/>
    <x v="3"/>
    <s v="Serviços de Terceiros PF"/>
    <x v="1"/>
    <s v="ADM"/>
    <s v=""/>
    <x v="2"/>
    <s v="Custos com Serviços"/>
  </r>
  <r>
    <s v="23/12/2024"/>
    <s v="2024"/>
    <s v="6.345"/>
    <s v="CESAR AUGUSTO CAROLLO SILVESTRI FILHO"/>
    <x v="2"/>
    <s v="CONTA A PAGAR A LACIR LIMA DA SILVA VENCIMENTO 23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CIR LIMA DA SILVA"/>
    <s v="CREDITO"/>
    <n v="3000"/>
    <s v=""/>
    <n v="3000"/>
    <n v="2024"/>
    <n v="12"/>
    <n v="-3000"/>
    <x v="0"/>
    <s v=""/>
    <x v="0"/>
    <n v="0"/>
    <s v=""/>
    <x v="2"/>
    <s v=""/>
  </r>
  <r>
    <s v="23/12/2024"/>
    <s v="2024"/>
    <s v="6.345"/>
    <s v="CESAR AUGUSTO CAROLLO SILVESTRI FILHO"/>
    <x v="2"/>
    <s v="CONTA A PAGAR A LACIR LIMA DA SILVA VENCIMENTO 23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3000"/>
    <n v="3000"/>
    <s v=""/>
    <n v="2024"/>
    <n v="12"/>
    <n v="3000"/>
    <x v="3"/>
    <s v="Serviços de Terceiros PF"/>
    <x v="1"/>
    <s v="ADM"/>
    <s v=""/>
    <x v="2"/>
    <s v="Custos com Serviços"/>
  </r>
  <r>
    <s v="23/12/2024"/>
    <s v="2024"/>
    <s v="6.346"/>
    <s v="CESAR AUGUSTO CAROLLO SILVESTRI FILHO"/>
    <x v="2"/>
    <s v="PGTO A CINTIA JIMENEZ MACHUCA  VENC.23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NTIA JIMENEZ MACHUCA"/>
    <s v="DEBITO"/>
    <n v="1000"/>
    <n v="1000"/>
    <s v=""/>
    <n v="2024"/>
    <n v="12"/>
    <n v="1000"/>
    <x v="0"/>
    <s v=""/>
    <x v="0"/>
    <n v="0"/>
    <s v=""/>
    <x v="2"/>
    <s v=""/>
  </r>
  <r>
    <s v="23/12/2024"/>
    <s v="2024"/>
    <s v="6.346"/>
    <s v="CESAR AUGUSTO CAROLLO SILVESTRI FILHO"/>
    <x v="2"/>
    <s v="PGTO A CINTIA JIMENEZ MACHUCA  VENC.23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"/>
    <s v=""/>
    <n v="1000"/>
    <n v="2024"/>
    <n v="12"/>
    <n v="-1000"/>
    <x v="0"/>
    <s v=""/>
    <x v="0"/>
    <n v="0"/>
    <s v=""/>
    <x v="2"/>
    <s v=""/>
  </r>
  <r>
    <s v="23/12/2024"/>
    <s v="2024"/>
    <s v="6.347"/>
    <s v="CESAR AUGUSTO CAROLLO SILVESTRI FILHO"/>
    <x v="2"/>
    <s v="PGTO A LACIR LIMA DA SILVA  VENC.23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CIR LIMA DA SILVA"/>
    <s v="DEBITO"/>
    <n v="1000"/>
    <n v="1000"/>
    <s v=""/>
    <n v="2024"/>
    <n v="12"/>
    <n v="1000"/>
    <x v="0"/>
    <s v=""/>
    <x v="0"/>
    <n v="0"/>
    <s v=""/>
    <x v="2"/>
    <s v=""/>
  </r>
  <r>
    <s v="23/12/2024"/>
    <s v="2024"/>
    <s v="6.347"/>
    <s v="CESAR AUGUSTO CAROLLO SILVESTRI FILHO"/>
    <x v="2"/>
    <s v="PGTO A LACIR LIMA DA SILVA  VENC.23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"/>
    <s v=""/>
    <n v="1000"/>
    <n v="2024"/>
    <n v="12"/>
    <n v="-1000"/>
    <x v="0"/>
    <s v=""/>
    <x v="0"/>
    <n v="0"/>
    <s v=""/>
    <x v="2"/>
    <s v=""/>
  </r>
  <r>
    <s v="23/12/2024"/>
    <s v="2024"/>
    <s v="6.348"/>
    <s v="CESAR AUGUSTO CAROLLO SILVESTRI FILHO"/>
    <x v="2"/>
    <s v="CONTA A PAGAR A LABORATORIO SAO FRANCISCO VENCIMENTO 23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BORATORIO SAO FRANCISCO"/>
    <s v="CREDITO"/>
    <n v="287"/>
    <s v=""/>
    <n v="287"/>
    <n v="2024"/>
    <n v="12"/>
    <n v="-287"/>
    <x v="0"/>
    <s v=""/>
    <x v="0"/>
    <n v="0"/>
    <s v=""/>
    <x v="2"/>
    <s v=""/>
  </r>
  <r>
    <s v="23/12/2024"/>
    <s v="2024"/>
    <s v="6.348"/>
    <s v="CESAR AUGUSTO CAROLLO SILVESTRI FILHO"/>
    <x v="2"/>
    <s v="CONTA A PAGAR A LABORATORIO SAO FRANCISCO VENCIMENTO 23/12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FAZENDA GUARITÁ - MS"/>
    <x v="3"/>
    <s v=""/>
    <s v="DEBITO"/>
    <n v="287"/>
    <n v="287"/>
    <s v=""/>
    <n v="2024"/>
    <n v="12"/>
    <n v="287"/>
    <x v="1"/>
    <s v="Outros custos Equinos"/>
    <x v="1"/>
    <s v="Direto"/>
    <s v=""/>
    <x v="2"/>
    <s v="Outros Custos"/>
  </r>
  <r>
    <s v="23/12/2024"/>
    <s v="2024"/>
    <s v="6.349"/>
    <s v="CESAR AUGUSTO CAROLLO SILVESTRI FILHO"/>
    <x v="2"/>
    <s v="PGTO A LABORATORIO SAO FRANCISCO  VENC.23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BORATORIO SAO FRANCISCO"/>
    <s v="DEBITO"/>
    <n v="287"/>
    <n v="287"/>
    <s v=""/>
    <n v="2024"/>
    <n v="12"/>
    <n v="287"/>
    <x v="0"/>
    <s v=""/>
    <x v="0"/>
    <n v="0"/>
    <s v=""/>
    <x v="2"/>
    <s v=""/>
  </r>
  <r>
    <s v="23/12/2024"/>
    <s v="2024"/>
    <s v="6.349"/>
    <s v="CESAR AUGUSTO CAROLLO SILVESTRI FILHO"/>
    <x v="2"/>
    <s v="PGTO A LABORATORIO SAO FRANCISCO  VENC.23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7"/>
    <s v=""/>
    <n v="287"/>
    <n v="2024"/>
    <n v="12"/>
    <n v="-287"/>
    <x v="0"/>
    <s v=""/>
    <x v="0"/>
    <n v="0"/>
    <s v=""/>
    <x v="2"/>
    <s v=""/>
  </r>
  <r>
    <s v="23/12/2024"/>
    <s v="2024"/>
    <s v="6.352"/>
    <s v="CESAR AUGUSTO CAROLLO SILVESTRI FILHO"/>
    <x v="2"/>
    <s v="PGTO A SWISS RE CORPORATE SOLUTIONS BRASIL SEGUROS S/A  PARC.3/6 VENC.12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27699.56"/>
    <n v="27699.56"/>
    <s v=""/>
    <n v="2024"/>
    <n v="12"/>
    <n v="27699.56"/>
    <x v="0"/>
    <s v=""/>
    <x v="0"/>
    <n v="0"/>
    <s v=""/>
    <x v="2"/>
    <s v=""/>
  </r>
  <r>
    <s v="23/12/2024"/>
    <s v="2024"/>
    <s v="6.352"/>
    <s v="CESAR AUGUSTO CAROLLO SILVESTRI FILHO"/>
    <x v="2"/>
    <s v="PGTO A SWISS RE CORPORATE SOLUTIONS BRASIL SEGUROS S/A  PARC.3/6 VENC.12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7699.56"/>
    <s v=""/>
    <n v="27699.56"/>
    <n v="2024"/>
    <n v="12"/>
    <n v="-27699.56"/>
    <x v="0"/>
    <s v=""/>
    <x v="0"/>
    <n v="0"/>
    <s v=""/>
    <x v="2"/>
    <s v=""/>
  </r>
  <r>
    <s v="23/12/2024"/>
    <s v="2024"/>
    <s v="6.37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26"/>
    <n v="0.26"/>
    <s v=""/>
    <n v="2024"/>
    <n v="12"/>
    <n v="0.26"/>
    <x v="0"/>
    <s v=""/>
    <x v="0"/>
    <n v="0"/>
    <s v=""/>
    <x v="2"/>
    <s v=""/>
  </r>
  <r>
    <s v="23/12/2024"/>
    <s v="2024"/>
    <s v="6.37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26"/>
    <s v=""/>
    <n v="0.26"/>
    <n v="2024"/>
    <n v="12"/>
    <n v="-0.26"/>
    <x v="5"/>
    <s v="Rendimentos de Aplicações Financeiras"/>
    <x v="2"/>
    <n v="0"/>
    <s v=""/>
    <x v="2"/>
    <s v="Receitas Financeiras"/>
  </r>
  <r>
    <s v="24/12/2024"/>
    <s v="2024"/>
    <s v="286"/>
    <s v="CESAR AUGUSTO CAROLLO SILVESTRI FILHO"/>
    <x v="2"/>
    <s v="CONTA A PAGAR A ANTON ANNAS VENCIMENTO 25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12"/>
    <n v="-220"/>
    <x v="0"/>
    <s v=""/>
    <x v="0"/>
    <n v="0"/>
    <s v=""/>
    <x v="2"/>
    <s v=""/>
  </r>
  <r>
    <s v="24/12/2024"/>
    <s v="2024"/>
    <s v="286"/>
    <s v="CESAR AUGUSTO CAROLLO SILVESTRI FILHO"/>
    <x v="2"/>
    <s v="CONTA A PAGAR A ANTON ANNAS VENCIMENTO 25/1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12"/>
    <n v="220"/>
    <x v="1"/>
    <s v="Outros Custos da Pecuária"/>
    <x v="1"/>
    <s v="Direto"/>
    <s v=""/>
    <x v="2"/>
    <s v="Outros Custos"/>
  </r>
  <r>
    <s v="24/12/2024"/>
    <s v="2024"/>
    <s v="6.35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4"/>
    <n v="12"/>
    <n v="15000"/>
    <x v="0"/>
    <s v=""/>
    <x v="0"/>
    <n v="0"/>
    <s v=""/>
    <x v="2"/>
    <s v=""/>
  </r>
  <r>
    <s v="24/12/2024"/>
    <s v="2024"/>
    <s v="6.35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"/>
    <s v=""/>
    <n v="15000"/>
    <n v="2024"/>
    <n v="12"/>
    <n v="-15000"/>
    <x v="0"/>
    <s v=""/>
    <x v="0"/>
    <n v="0"/>
    <s v=""/>
    <x v="2"/>
    <s v=""/>
  </r>
  <r>
    <s v="24/12/2024"/>
    <s v="2024"/>
    <s v="6.355"/>
    <s v="CESAR AUGUSTO CAROLLO SILVESTRI FILHO"/>
    <x v="2"/>
    <s v="PGTO A AGROPECUARIA NOVA LARANJEIRAS LTDA NF 109.950 VENC.23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NOVA LARANJEIRAS LTDA"/>
    <s v="DEBITO"/>
    <n v="56"/>
    <n v="56"/>
    <s v=""/>
    <n v="2024"/>
    <n v="12"/>
    <n v="56"/>
    <x v="0"/>
    <s v=""/>
    <x v="0"/>
    <n v="0"/>
    <s v=""/>
    <x v="2"/>
    <s v=""/>
  </r>
  <r>
    <s v="24/12/2024"/>
    <s v="2024"/>
    <s v="6.355"/>
    <s v="CESAR AUGUSTO CAROLLO SILVESTRI FILHO"/>
    <x v="2"/>
    <s v="PGTO A AGROPECUARIA NOVA LARANJEIRAS LTDA NF 109.950 VENC.23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65"/>
    <n v="0.65"/>
    <s v=""/>
    <n v="2024"/>
    <n v="12"/>
    <n v="0.65"/>
    <x v="6"/>
    <s v="Juros de Custeio"/>
    <x v="4"/>
    <s v="ADM"/>
    <s v=""/>
    <x v="2"/>
    <s v="Despesas Financeiras"/>
  </r>
  <r>
    <s v="24/12/2024"/>
    <s v="2024"/>
    <s v="6.355"/>
    <s v="CESAR AUGUSTO CAROLLO SILVESTRI FILHO"/>
    <x v="2"/>
    <s v="PGTO A AGROPECUARIA NOVA LARANJEIRAS LTDA NF 109.950 VENC.23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.65"/>
    <s v=""/>
    <n v="56.65"/>
    <n v="2024"/>
    <n v="12"/>
    <n v="-56.65"/>
    <x v="0"/>
    <s v=""/>
    <x v="0"/>
    <n v="0"/>
    <s v=""/>
    <x v="2"/>
    <s v=""/>
  </r>
  <r>
    <s v="24/12/2024"/>
    <s v="2024"/>
    <s v="6.356"/>
    <s v="CESAR AUGUSTO CAROLLO SILVESTRI FILHO"/>
    <x v="2"/>
    <s v="PGTO A ANTON ANNAS  PARC.21/50 VENC.2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12"/>
    <n v="220"/>
    <x v="0"/>
    <s v=""/>
    <x v="0"/>
    <n v="0"/>
    <s v=""/>
    <x v="2"/>
    <s v=""/>
  </r>
  <r>
    <s v="24/12/2024"/>
    <s v="2024"/>
    <s v="6.356"/>
    <s v="CESAR AUGUSTO CAROLLO SILVESTRI FILHO"/>
    <x v="2"/>
    <s v="PGTO A ANTON ANNAS  PARC.21/50 VENC.25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12"/>
    <n v="-220"/>
    <x v="0"/>
    <s v=""/>
    <x v="0"/>
    <n v="0"/>
    <s v=""/>
    <x v="2"/>
    <s v=""/>
  </r>
  <r>
    <s v="24/12/2024"/>
    <s v="2024"/>
    <s v="6.357"/>
    <s v="CESAR AUGUSTO CAROLLO SILVESTRI FILHO"/>
    <x v="2"/>
    <s v="CONTA A PAGAR A WILLIAN ALESSI  VENCIMENTO 24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ILLIAN ALESSI "/>
    <s v="CREDITO"/>
    <n v="1610.17"/>
    <s v=""/>
    <n v="1610.17"/>
    <n v="2024"/>
    <n v="12"/>
    <n v="-1610.17"/>
    <x v="0"/>
    <s v=""/>
    <x v="0"/>
    <n v="0"/>
    <s v=""/>
    <x v="2"/>
    <s v=""/>
  </r>
  <r>
    <s v="24/12/2024"/>
    <s v="2024"/>
    <s v="6.357"/>
    <s v="CESAR AUGUSTO CAROLLO SILVESTRI FILHO"/>
    <x v="2"/>
    <s v="CONTA A PAGAR A WILLIAN ALESSI  VENCIMENTO 24/12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PECUÁRIA PARANÁ"/>
    <x v="1"/>
    <s v=""/>
    <s v="DEBITO"/>
    <n v="1610.17"/>
    <n v="1610.17"/>
    <s v=""/>
    <n v="2024"/>
    <n v="12"/>
    <n v="1610.17"/>
    <x v="2"/>
    <s v="Comissões e Corretagens"/>
    <x v="1"/>
    <s v="Direto"/>
    <s v=""/>
    <x v="2"/>
    <s v="Despesas Comerciais"/>
  </r>
  <r>
    <s v="24/12/2024"/>
    <s v="2024"/>
    <s v="6.358"/>
    <s v="CESAR AUGUSTO CAROLLO SILVESTRI FILHO"/>
    <x v="2"/>
    <s v="PGTO A WILLIAN ALESSI  VENC.2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ILLIAN ALESSI "/>
    <s v="DEBITO"/>
    <n v="1610.17"/>
    <n v="1610.17"/>
    <s v=""/>
    <n v="2024"/>
    <n v="12"/>
    <n v="1610.17"/>
    <x v="0"/>
    <s v=""/>
    <x v="0"/>
    <n v="0"/>
    <s v=""/>
    <x v="2"/>
    <s v=""/>
  </r>
  <r>
    <s v="24/12/2024"/>
    <s v="2024"/>
    <s v="6.358"/>
    <s v="CESAR AUGUSTO CAROLLO SILVESTRI FILHO"/>
    <x v="2"/>
    <s v="PGTO A WILLIAN ALESSI  VENC.2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10.17"/>
    <s v=""/>
    <n v="1610.17"/>
    <n v="2024"/>
    <n v="12"/>
    <n v="-1610.17"/>
    <x v="0"/>
    <s v=""/>
    <x v="0"/>
    <n v="0"/>
    <s v=""/>
    <x v="2"/>
    <s v=""/>
  </r>
  <r>
    <s v="24/12/2024"/>
    <s v="2024"/>
    <s v="6.359"/>
    <s v="CESAR AUGUSTO CAROLLO SILVESTRI FILHO"/>
    <x v="2"/>
    <s v="CONTA A PAGAR A ANTONIO CLARICE M MORAES VENCIMENTO 24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IO CLARICE M MORAES"/>
    <s v="CREDITO"/>
    <n v="7904"/>
    <s v=""/>
    <n v="7904"/>
    <n v="2024"/>
    <n v="12"/>
    <n v="-7904"/>
    <x v="0"/>
    <s v=""/>
    <x v="0"/>
    <n v="0"/>
    <s v=""/>
    <x v="2"/>
    <s v=""/>
  </r>
  <r>
    <s v="24/12/2024"/>
    <s v="2024"/>
    <s v="6.359"/>
    <s v="CESAR AUGUSTO CAROLLO SILVESTRI FILHO"/>
    <x v="2"/>
    <s v="CONTA A PAGAR A ANTONIO CLARICE M MORAES VENCIMENTO 24/12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7904"/>
    <n v="7904"/>
    <s v=""/>
    <n v="2024"/>
    <n v="12"/>
    <n v="7904"/>
    <x v="1"/>
    <s v="Fretes e Carretos"/>
    <x v="1"/>
    <s v="Direto"/>
    <s v=""/>
    <x v="2"/>
    <s v="Custos com Serviços"/>
  </r>
  <r>
    <s v="24/12/2024"/>
    <s v="2024"/>
    <s v="6.360"/>
    <s v="CESAR AUGUSTO CAROLLO SILVESTRI FILHO"/>
    <x v="2"/>
    <s v="PGTO A ANTONIO CLARICE M MORAES  VENC.2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IO CLARICE M MORAES"/>
    <s v="DEBITO"/>
    <n v="7904"/>
    <n v="7904"/>
    <s v=""/>
    <n v="2024"/>
    <n v="12"/>
    <n v="7904"/>
    <x v="0"/>
    <s v=""/>
    <x v="0"/>
    <n v="0"/>
    <s v=""/>
    <x v="2"/>
    <s v=""/>
  </r>
  <r>
    <s v="24/12/2024"/>
    <s v="2024"/>
    <s v="6.360"/>
    <s v="CESAR AUGUSTO CAROLLO SILVESTRI FILHO"/>
    <x v="2"/>
    <s v="PGTO A ANTONIO CLARICE M MORAES  VENC.2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904"/>
    <s v=""/>
    <n v="7904"/>
    <n v="2024"/>
    <n v="12"/>
    <n v="-7904"/>
    <x v="0"/>
    <s v=""/>
    <x v="0"/>
    <n v="0"/>
    <s v=""/>
    <x v="2"/>
    <s v=""/>
  </r>
  <r>
    <s v="24/12/2024"/>
    <s v="2024"/>
    <s v="6.361"/>
    <s v="CESAR AUGUSTO CAROLLO SILVESTRI FILHO"/>
    <x v="2"/>
    <s v="CONTA A PAGAR A CENTRO DE TREINAMENTO MUARES HE VENCIMENTO 24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4"/>
    <n v="12"/>
    <n v="-750"/>
    <x v="0"/>
    <s v=""/>
    <x v="0"/>
    <n v="0"/>
    <s v=""/>
    <x v="2"/>
    <s v=""/>
  </r>
  <r>
    <s v="24/12/2024"/>
    <s v="2024"/>
    <s v="6.361"/>
    <s v="CESAR AUGUSTO CAROLLO SILVESTRI FILHO"/>
    <x v="2"/>
    <s v="CONTA A PAGAR A CENTRO DE TREINAMENTO MUARES HE VENCIMENTO 24/12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50"/>
    <n v="750"/>
    <s v=""/>
    <n v="2024"/>
    <n v="12"/>
    <n v="750"/>
    <x v="1"/>
    <s v="Outros custos Equinos"/>
    <x v="1"/>
    <s v="Direto"/>
    <s v=""/>
    <x v="2"/>
    <s v="Outros Custos"/>
  </r>
  <r>
    <s v="24/12/2024"/>
    <s v="2024"/>
    <s v="6.362"/>
    <s v="CESAR AUGUSTO CAROLLO SILVESTRI FILHO"/>
    <x v="2"/>
    <s v="PGTO A CENTRO DE TREINAMENTO MUARES HE  VENC.2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4"/>
    <n v="12"/>
    <n v="750"/>
    <x v="0"/>
    <s v=""/>
    <x v="0"/>
    <n v="0"/>
    <s v=""/>
    <x v="2"/>
    <s v=""/>
  </r>
  <r>
    <s v="24/12/2024"/>
    <s v="2024"/>
    <s v="6.362"/>
    <s v="CESAR AUGUSTO CAROLLO SILVESTRI FILHO"/>
    <x v="2"/>
    <s v="PGTO A CENTRO DE TREINAMENTO MUARES HE  VENC.2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12"/>
    <n v="-750"/>
    <x v="0"/>
    <s v=""/>
    <x v="0"/>
    <n v="0"/>
    <s v=""/>
    <x v="2"/>
    <s v=""/>
  </r>
  <r>
    <s v="24/12/2024"/>
    <s v="2024"/>
    <s v="6.363"/>
    <s v="CESAR AUGUSTO CAROLLO SILVESTRI FILHO"/>
    <x v="2"/>
    <s v="PGTO A SIMEX MAQUINAS AGRICOLAS LTDA NF 8.304 VENC.2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00"/>
    <n v="600"/>
    <s v=""/>
    <n v="2024"/>
    <n v="12"/>
    <n v="600"/>
    <x v="0"/>
    <s v=""/>
    <x v="0"/>
    <n v="0"/>
    <s v=""/>
    <x v="2"/>
    <s v=""/>
  </r>
  <r>
    <s v="24/12/2024"/>
    <s v="2024"/>
    <s v="6.363"/>
    <s v="CESAR AUGUSTO CAROLLO SILVESTRI FILHO"/>
    <x v="2"/>
    <s v="PGTO A SIMEX MAQUINAS AGRICOLAS LTDA NF 8.304 VENC.25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12"/>
    <n v="-600"/>
    <x v="0"/>
    <s v=""/>
    <x v="0"/>
    <n v="0"/>
    <s v=""/>
    <x v="2"/>
    <s v=""/>
  </r>
  <r>
    <s v="24/12/2024"/>
    <s v="2024"/>
    <s v="6.368"/>
    <s v="CESAR AUGUSTO CAROLLO SILVESTRI FILHO"/>
    <x v="2"/>
    <s v="NF 14.054 DE POSTO VILA BELA LTDA. "/>
    <s v="14.0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13.3"/>
    <s v=""/>
    <n v="213.3"/>
    <n v="2024"/>
    <n v="12"/>
    <n v="-213.3"/>
    <x v="0"/>
    <s v=""/>
    <x v="0"/>
    <n v="0"/>
    <s v="14.054"/>
    <x v="2"/>
    <s v=""/>
  </r>
  <r>
    <s v="24/12/2024"/>
    <s v="2024"/>
    <s v="6.368"/>
    <s v="CESAR AUGUSTO CAROLLO SILVESTRI FILHO"/>
    <x v="2"/>
    <s v="NF 14.054 DE POSTO VILA BELA LTDA.  35,609 L DE OLEO DIESEL B S10 GRID"/>
    <s v="14.05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13.3"/>
    <n v="213.3"/>
    <s v=""/>
    <n v="2024"/>
    <n v="12"/>
    <n v="213.3"/>
    <x v="1"/>
    <s v="Combustiveis e Lubrificantes"/>
    <x v="4"/>
    <s v="ADM"/>
    <s v="14.054"/>
    <x v="2"/>
    <s v="Custos com Materiais e Insumos"/>
  </r>
  <r>
    <s v="24/12/2024"/>
    <s v="2024"/>
    <s v="6.387"/>
    <s v="CESAR AUGUSTO CAROLLO SILVESTRI FILHO"/>
    <x v="2"/>
    <s v="NF 29.332 DE COASUL COOPERATIVA AGROINDUSTRIAL "/>
    <s v="29.3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58.7"/>
    <s v=""/>
    <n v="258.7"/>
    <n v="2024"/>
    <n v="12"/>
    <n v="-258.7"/>
    <x v="0"/>
    <s v=""/>
    <x v="0"/>
    <n v="0"/>
    <s v="29.332"/>
    <x v="2"/>
    <s v=""/>
  </r>
  <r>
    <s v="24/12/2024"/>
    <s v="2024"/>
    <s v="6.387"/>
    <s v="CESAR AUGUSTO CAROLLO SILVESTRI FILHO"/>
    <x v="2"/>
    <s v="NF 29.332 DE COASUL COOPERATIVA AGROINDUSTRIAL  42,48 L DE GASOLINA COMUM"/>
    <s v="29.33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58.7"/>
    <n v="258.7"/>
    <s v=""/>
    <n v="2024"/>
    <n v="12"/>
    <n v="258.7"/>
    <x v="1"/>
    <s v="Combustiveis e Lubrificantes"/>
    <x v="3"/>
    <s v="Direto"/>
    <s v="29.332"/>
    <x v="2"/>
    <s v="Custos com Materiais e Insumos"/>
  </r>
  <r>
    <s v="26/12/2024"/>
    <s v="2024"/>
    <s v="6.364"/>
    <s v="CESAR AUGUSTO CAROLLO SILVESTRI FILHO"/>
    <x v="2"/>
    <s v="PGTO A SEVEN MOTORS COMERCIO DE VEICULOS LTDA NF 6.642 PARC.2/2 VENC.24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173.5"/>
    <n v="1173.5"/>
    <s v=""/>
    <n v="2024"/>
    <n v="12"/>
    <n v="1173.5"/>
    <x v="0"/>
    <s v=""/>
    <x v="0"/>
    <n v="0"/>
    <s v=""/>
    <x v="2"/>
    <s v=""/>
  </r>
  <r>
    <s v="26/12/2024"/>
    <s v="2024"/>
    <s v="6.364"/>
    <s v="CESAR AUGUSTO CAROLLO SILVESTRI FILHO"/>
    <x v="2"/>
    <s v="PGTO A SEVEN MOTORS COMERCIO DE VEICULOS LTDA NF 6.642 PARC.2/2 VENC.24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6"/>
    <s v=""/>
    <s v="DEBITO"/>
    <n v="2.34"/>
    <n v="2.34"/>
    <s v=""/>
    <n v="2024"/>
    <n v="12"/>
    <n v="2.34"/>
    <x v="6"/>
    <s v="Juros de Custeio"/>
    <x v="2"/>
    <s v="Direto"/>
    <s v=""/>
    <x v="2"/>
    <s v="Despesas Financeiras"/>
  </r>
  <r>
    <s v="26/12/2024"/>
    <s v="2024"/>
    <s v="6.364"/>
    <s v="CESAR AUGUSTO CAROLLO SILVESTRI FILHO"/>
    <x v="2"/>
    <s v="PGTO A SEVEN MOTORS COMERCIO DE VEICULOS LTDA NF 6.642 PARC.2/2 VENC.24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5.8399999999999"/>
    <s v=""/>
    <n v="1175.8399999999999"/>
    <n v="2024"/>
    <n v="12"/>
    <n v="-1175.8399999999999"/>
    <x v="0"/>
    <s v=""/>
    <x v="0"/>
    <n v="0"/>
    <s v=""/>
    <x v="2"/>
    <s v=""/>
  </r>
  <r>
    <s v="26/12/2024"/>
    <s v="2024"/>
    <s v="6.365"/>
    <s v="CESAR AUGUSTO CAROLLO SILVESTRI FILHO"/>
    <x v="2"/>
    <s v="PGTO A SEVEN MOTORS COMERCIO DE VEICULOS LTDA NFs 2.013/6.467 PARC.3/3 VENC.2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272.57"/>
    <n v="1272.57"/>
    <s v=""/>
    <n v="2024"/>
    <n v="12"/>
    <n v="1272.57"/>
    <x v="0"/>
    <s v=""/>
    <x v="0"/>
    <n v="0"/>
    <s v=""/>
    <x v="2"/>
    <s v=""/>
  </r>
  <r>
    <s v="26/12/2024"/>
    <s v="2024"/>
    <s v="6.365"/>
    <s v="CESAR AUGUSTO CAROLLO SILVESTRI FILHO"/>
    <x v="2"/>
    <s v="PGTO A SEVEN MOTORS COMERCIO DE VEICULOS LTDA NFs 2.013/6.467 PARC.3/3 VENC.26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72.57"/>
    <s v=""/>
    <n v="1272.57"/>
    <n v="2024"/>
    <n v="12"/>
    <n v="-1272.57"/>
    <x v="0"/>
    <s v=""/>
    <x v="0"/>
    <n v="0"/>
    <s v=""/>
    <x v="2"/>
    <s v=""/>
  </r>
  <r>
    <s v="26/12/2024"/>
    <s v="2024"/>
    <s v="6.366"/>
    <s v="CESAR AUGUSTO CAROLLO SILVESTRI FILHO"/>
    <x v="2"/>
    <s v="PGTO A CASA RURAL DE ORTIGUEIRA LTDA NF 92.032 VENC.2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005.8"/>
    <n v="1005.8"/>
    <s v=""/>
    <n v="2024"/>
    <n v="12"/>
    <n v="1005.8"/>
    <x v="0"/>
    <s v=""/>
    <x v="0"/>
    <n v="0"/>
    <s v=""/>
    <x v="2"/>
    <s v=""/>
  </r>
  <r>
    <s v="26/12/2024"/>
    <s v="2024"/>
    <s v="6.366"/>
    <s v="CESAR AUGUSTO CAROLLO SILVESTRI FILHO"/>
    <x v="2"/>
    <s v="PGTO A CASA RURAL DE ORTIGUEIRA LTDA NF 92.032 VENC.2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5.8"/>
    <s v=""/>
    <n v="1005.8"/>
    <n v="2024"/>
    <n v="12"/>
    <n v="-1005.8"/>
    <x v="0"/>
    <s v=""/>
    <x v="0"/>
    <n v="0"/>
    <s v=""/>
    <x v="2"/>
    <s v=""/>
  </r>
  <r>
    <s v="26/12/2024"/>
    <s v="2024"/>
    <s v="6.369"/>
    <s v="CESAR AUGUSTO CAROLLO SILVESTRI FILHO"/>
    <x v="2"/>
    <s v="NF 8.218 DE POSTO VILA BELA LTDA. "/>
    <s v="8.2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66.92"/>
    <s v=""/>
    <n v="266.92"/>
    <n v="2024"/>
    <n v="12"/>
    <n v="-266.92"/>
    <x v="0"/>
    <s v=""/>
    <x v="0"/>
    <n v="0"/>
    <s v="8.218"/>
    <x v="2"/>
    <s v=""/>
  </r>
  <r>
    <s v="26/12/2024"/>
    <s v="2024"/>
    <s v="6.369"/>
    <s v="CESAR AUGUSTO CAROLLO SILVESTRI FILHO"/>
    <x v="2"/>
    <s v="NF 8.218 DE POSTO VILA BELA LTDA.  38,15 L DE OLEO DIESEL B S10 GRID"/>
    <s v="8.2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28.52"/>
    <n v="228.52"/>
    <s v=""/>
    <n v="2024"/>
    <n v="12"/>
    <n v="228.52"/>
    <x v="1"/>
    <s v="Combustiveis e Lubrificantes"/>
    <x v="4"/>
    <s v="ADM"/>
    <s v="8.218"/>
    <x v="2"/>
    <s v="Custos com Materiais e Insumos"/>
  </r>
  <r>
    <s v="26/12/2024"/>
    <s v="2024"/>
    <s v="6.369"/>
    <s v="CESAR AUGUSTO CAROLLO SILVESTRI FILHO"/>
    <x v="2"/>
    <s v="NF 8.218 DE POSTO VILA BELA LTDA.  6,009 L DE GASOLINA C COMUM"/>
    <s v="8.2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8.4"/>
    <n v="38.4"/>
    <s v=""/>
    <n v="2024"/>
    <n v="12"/>
    <n v="38.4"/>
    <x v="1"/>
    <s v="Combustiveis e Lubrificantes"/>
    <x v="4"/>
    <s v="ADM"/>
    <s v="8.218"/>
    <x v="2"/>
    <s v="Custos com Materiais e Insumos"/>
  </r>
  <r>
    <s v="26/12/2024"/>
    <s v="2024"/>
    <s v="6.381"/>
    <s v="CESAR AUGUSTO CAROLLO SILVESTRI FILHO"/>
    <x v="2"/>
    <s v="PGTO A MADERO  VENC.2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DERO "/>
    <s v="DEBITO"/>
    <n v="102"/>
    <n v="102"/>
    <s v=""/>
    <n v="2024"/>
    <n v="12"/>
    <n v="102"/>
    <x v="0"/>
    <s v=""/>
    <x v="0"/>
    <n v="0"/>
    <s v=""/>
    <x v="2"/>
    <s v=""/>
  </r>
  <r>
    <s v="26/12/2024"/>
    <s v="2024"/>
    <s v="6.381"/>
    <s v="CESAR AUGUSTO CAROLLO SILVESTRI FILHO"/>
    <x v="2"/>
    <s v="PGTO A MADERO  VENC.2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2"/>
    <s v=""/>
    <n v="102"/>
    <n v="2024"/>
    <n v="12"/>
    <n v="-102"/>
    <x v="0"/>
    <s v=""/>
    <x v="0"/>
    <n v="0"/>
    <s v=""/>
    <x v="2"/>
    <s v=""/>
  </r>
  <r>
    <s v="26/12/2024"/>
    <s v="2024"/>
    <s v="6.382"/>
    <s v="CESAR AUGUSTO CAROLLO SILVESTRI FILHO"/>
    <x v="2"/>
    <s v="PGTO A ESSOR SEGUROS S.A  PARC.6/7 VENC.2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DEBITO"/>
    <n v="623.54999999999995"/>
    <n v="623.54999999999995"/>
    <s v=""/>
    <n v="2024"/>
    <n v="12"/>
    <n v="623.54999999999995"/>
    <x v="0"/>
    <s v=""/>
    <x v="0"/>
    <n v="0"/>
    <s v=""/>
    <x v="2"/>
    <s v=""/>
  </r>
  <r>
    <s v="26/12/2024"/>
    <s v="2024"/>
    <s v="6.382"/>
    <s v="CESAR AUGUSTO CAROLLO SILVESTRI FILHO"/>
    <x v="2"/>
    <s v="PGTO A ESSOR SEGUROS S.A  PARC.6/7 VENC.2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3.54999999999995"/>
    <s v=""/>
    <n v="623.54999999999995"/>
    <n v="2024"/>
    <n v="12"/>
    <n v="-623.54999999999995"/>
    <x v="0"/>
    <s v=""/>
    <x v="0"/>
    <n v="0"/>
    <s v=""/>
    <x v="2"/>
    <s v=""/>
  </r>
  <r>
    <s v="26/12/2024"/>
    <s v="2024"/>
    <s v="6.388"/>
    <s v="CESAR AUGUSTO CAROLLO SILVESTRI FILHO"/>
    <x v="2"/>
    <s v="NF 91.745 DE COOPERATIVA AGRÁRIA AGROINDUSTRIAL "/>
    <s v="91.7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3621.69"/>
    <s v=""/>
    <n v="53621.69"/>
    <n v="2024"/>
    <n v="12"/>
    <n v="-53621.69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7 GALÃO 5 L DE GALIL SC GL5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84.01"/>
    <n v="3384.01"/>
    <s v=""/>
    <n v="2024"/>
    <n v="12"/>
    <n v="3384.01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5 BALDE 20 L DE PARRUDOBR BD20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997.4"/>
    <n v="8997.4"/>
    <s v=""/>
    <n v="2024"/>
    <n v="12"/>
    <n v="8997.4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3 SC 25 KG DE MILCOZEB SC25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45.57"/>
    <n v="1845.57"/>
    <s v=""/>
    <n v="2024"/>
    <n v="12"/>
    <n v="1845.57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7 SC 10 KG DE RECONIL SC10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291.94"/>
    <n v="2291.94"/>
    <s v=""/>
    <n v="2024"/>
    <n v="12"/>
    <n v="2291.94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8 GALÃO 5 L DE FROWNCIDE 750 HT GL5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725.2"/>
    <n v="6725.2"/>
    <s v=""/>
    <n v="2024"/>
    <n v="12"/>
    <n v="6725.2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2 BALDE 20 L DE FOX XPRO BD20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074.42"/>
    <n v="10074.42"/>
    <s v=""/>
    <n v="2024"/>
    <n v="12"/>
    <n v="10074.42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2 BALDE 20 L DE EXCALIA MAX BD20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249"/>
    <n v="9249"/>
    <s v=""/>
    <n v="2024"/>
    <n v="12"/>
    <n v="9249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1 BALDE 20 L DE EXCALIA MAX BD20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624.5"/>
    <n v="4624.5"/>
    <s v=""/>
    <n v="2024"/>
    <n v="12"/>
    <n v="4624.5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2 L DE EXALT FR1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07.42"/>
    <n v="1607.42"/>
    <s v=""/>
    <n v="2024"/>
    <n v="12"/>
    <n v="1607.42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1 GALÃO 5 L DE EXALT GL5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018.52"/>
    <n v="4018.52"/>
    <s v=""/>
    <n v="2024"/>
    <n v="12"/>
    <n v="4018.52"/>
    <x v="0"/>
    <s v=""/>
    <x v="0"/>
    <n v="0"/>
    <s v="91.745"/>
    <x v="2"/>
    <s v=""/>
  </r>
  <r>
    <s v="26/12/2024"/>
    <s v="2024"/>
    <s v="6.388"/>
    <s v="CESAR AUGUSTO CAROLLO SILVESTRI FILHO"/>
    <x v="2"/>
    <s v="NF 91.745 DE COOPERATIVA AGRÁRIA AGROINDUSTRIAL  1 L DE EXALT FR1"/>
    <s v="91.7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03.71"/>
    <n v="803.71"/>
    <s v=""/>
    <n v="2024"/>
    <n v="12"/>
    <n v="803.71"/>
    <x v="0"/>
    <s v=""/>
    <x v="0"/>
    <n v="0"/>
    <s v="91.745"/>
    <x v="2"/>
    <s v=""/>
  </r>
  <r>
    <s v="26/12/2024"/>
    <s v="2024"/>
    <s v="6.389"/>
    <s v="CESAR AUGUSTO CAROLLO SILVESTRI FILHO"/>
    <x v="2"/>
    <s v="NF 91.860 DE COOPERATIVA AGRÁRIA AGROINDUSTRIAL "/>
    <s v="91.8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74186.36"/>
    <s v=""/>
    <n v="74186.36"/>
    <n v="2024"/>
    <n v="12"/>
    <n v="-74186.36"/>
    <x v="0"/>
    <s v=""/>
    <x v="0"/>
    <n v="0"/>
    <s v="91.860"/>
    <x v="2"/>
    <s v=""/>
  </r>
  <r>
    <s v="26/12/2024"/>
    <s v="2024"/>
    <s v="6.389"/>
    <s v="CESAR AUGUSTO CAROLLO SILVESTRI FILHO"/>
    <x v="2"/>
    <s v="NF 91.860 DE COOPERATIVA AGRÁRIA AGROINDUSTRIAL  5 GALÃO 5 L DE EXALT GL5"/>
    <s v="91.86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092.599999999999"/>
    <n v="20092.599999999999"/>
    <s v=""/>
    <n v="2024"/>
    <n v="12"/>
    <n v="20092.599999999999"/>
    <x v="0"/>
    <s v=""/>
    <x v="0"/>
    <n v="0"/>
    <s v="91.860"/>
    <x v="2"/>
    <s v=""/>
  </r>
  <r>
    <s v="26/12/2024"/>
    <s v="2024"/>
    <s v="6.389"/>
    <s v="CESAR AUGUSTO CAROLLO SILVESTRI FILHO"/>
    <x v="2"/>
    <s v="NF 91.860 DE COOPERATIVA AGRÁRIA AGROINDUSTRIAL  2 SC 25 KG DE MILCOZEB SC25"/>
    <s v="91.86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30.3800000000001"/>
    <n v="1230.3800000000001"/>
    <s v=""/>
    <n v="2024"/>
    <n v="12"/>
    <n v="1230.3800000000001"/>
    <x v="0"/>
    <s v=""/>
    <x v="0"/>
    <n v="0"/>
    <s v="91.860"/>
    <x v="2"/>
    <s v=""/>
  </r>
  <r>
    <s v="26/12/2024"/>
    <s v="2024"/>
    <s v="6.389"/>
    <s v="CESAR AUGUSTO CAROLLO SILVESTRI FILHO"/>
    <x v="2"/>
    <s v="NF 91.860 DE COOPERATIVA AGRÁRIA AGROINDUSTRIAL  11 GALÃO 5 L DE FROWNCIDE 750 HT GL5"/>
    <s v="91.86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247.15"/>
    <n v="9247.15"/>
    <s v=""/>
    <n v="2024"/>
    <n v="12"/>
    <n v="9247.15"/>
    <x v="0"/>
    <s v=""/>
    <x v="0"/>
    <n v="0"/>
    <s v="91.860"/>
    <x v="2"/>
    <s v=""/>
  </r>
  <r>
    <s v="26/12/2024"/>
    <s v="2024"/>
    <s v="6.389"/>
    <s v="CESAR AUGUSTO CAROLLO SILVESTRI FILHO"/>
    <x v="2"/>
    <s v="NF 91.860 DE COOPERATIVA AGRÁRIA AGROINDUSTRIAL  10 GALÃO 5 L DE FROWNCIDE 750 HT GL5"/>
    <s v="91.86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406.5"/>
    <n v="8406.5"/>
    <s v=""/>
    <n v="2024"/>
    <n v="12"/>
    <n v="8406.5"/>
    <x v="0"/>
    <s v=""/>
    <x v="0"/>
    <n v="0"/>
    <s v="91.860"/>
    <x v="2"/>
    <s v=""/>
  </r>
  <r>
    <s v="26/12/2024"/>
    <s v="2024"/>
    <s v="6.389"/>
    <s v="CESAR AUGUSTO CAROLLO SILVESTRI FILHO"/>
    <x v="2"/>
    <s v="NF 91.860 DE COOPERATIVA AGRÁRIA AGROINDUSTRIAL  4 SC 25 KG DE MILCOZEB SC25"/>
    <s v="91.86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460.7600000000002"/>
    <n v="2460.7600000000002"/>
    <s v=""/>
    <n v="2024"/>
    <n v="12"/>
    <n v="2460.7600000000002"/>
    <x v="0"/>
    <s v=""/>
    <x v="0"/>
    <n v="0"/>
    <s v="91.860"/>
    <x v="2"/>
    <s v=""/>
  </r>
  <r>
    <s v="26/12/2024"/>
    <s v="2024"/>
    <s v="6.389"/>
    <s v="CESAR AUGUSTO CAROLLO SILVESTRI FILHO"/>
    <x v="2"/>
    <s v="NF 91.860 DE COOPERATIVA AGRÁRIA AGROINDUSTRIAL  1 GALÃO 5 L DE FROWNCIDE 750 HT GL5"/>
    <s v="91.86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40.65"/>
    <n v="840.65"/>
    <s v=""/>
    <n v="2024"/>
    <n v="12"/>
    <n v="840.65"/>
    <x v="0"/>
    <s v=""/>
    <x v="0"/>
    <n v="0"/>
    <s v="91.860"/>
    <x v="2"/>
    <s v=""/>
  </r>
  <r>
    <s v="26/12/2024"/>
    <s v="2024"/>
    <s v="6.389"/>
    <s v="CESAR AUGUSTO CAROLLO SILVESTRI FILHO"/>
    <x v="2"/>
    <s v="NF 91.860 DE COOPERATIVA AGRÁRIA AGROINDUSTRIAL  6 BALDE 20 L DE FOX XPRO BD20"/>
    <s v="91.86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0223.26"/>
    <n v="30223.26"/>
    <s v=""/>
    <n v="2024"/>
    <n v="12"/>
    <n v="30223.26"/>
    <x v="0"/>
    <s v=""/>
    <x v="0"/>
    <n v="0"/>
    <s v="91.860"/>
    <x v="2"/>
    <s v=""/>
  </r>
  <r>
    <s v="26/12/2024"/>
    <s v="2024"/>
    <s v="6.389"/>
    <s v="CESAR AUGUSTO CAROLLO SILVESTRI FILHO"/>
    <x v="2"/>
    <s v="NF 91.860 DE COOPERATIVA AGRÁRIA AGROINDUSTRIAL  2 SC 25 KG DE MILCOZEB SC25"/>
    <s v="91.86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30.3800000000001"/>
    <n v="1230.3800000000001"/>
    <s v=""/>
    <n v="2024"/>
    <n v="12"/>
    <n v="1230.3800000000001"/>
    <x v="0"/>
    <s v=""/>
    <x v="0"/>
    <n v="0"/>
    <s v="91.860"/>
    <x v="2"/>
    <s v=""/>
  </r>
  <r>
    <s v="26/12/2024"/>
    <s v="2024"/>
    <s v="6.389"/>
    <s v="CESAR AUGUSTO CAROLLO SILVESTRI FILHO"/>
    <x v="2"/>
    <s v="NF 91.860 DE COOPERATIVA AGRÁRIA AGROINDUSTRIAL  2 SC 10 KG DE TROIA SC10"/>
    <s v="91.86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4.68"/>
    <n v="454.68"/>
    <s v=""/>
    <n v="2024"/>
    <n v="12"/>
    <n v="454.68"/>
    <x v="0"/>
    <s v=""/>
    <x v="0"/>
    <n v="0"/>
    <s v="91.860"/>
    <x v="2"/>
    <s v=""/>
  </r>
  <r>
    <s v="26/12/2024"/>
    <s v="2024"/>
    <s v="6.390"/>
    <s v="CESAR AUGUSTO CAROLLO SILVESTRI FILHO"/>
    <x v="2"/>
    <s v="NF 91.861 DE COOPERATIVA AGRÁRIA AGROINDUSTRIAL "/>
    <s v="91.8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621.7700000000004"/>
    <s v=""/>
    <n v="4621.7700000000004"/>
    <n v="2024"/>
    <n v="12"/>
    <n v="-4621.7700000000004"/>
    <x v="0"/>
    <s v=""/>
    <x v="0"/>
    <n v="0"/>
    <s v="91.861"/>
    <x v="2"/>
    <s v=""/>
  </r>
  <r>
    <s v="26/12/2024"/>
    <s v="2024"/>
    <s v="6.390"/>
    <s v="CESAR AUGUSTO CAROLLO SILVESTRI FILHO"/>
    <x v="2"/>
    <s v="NF 91.861 DE COOPERATIVA AGRÁRIA AGROINDUSTRIAL  4 GALÃO 5 L DE SCORE FLEXI GL5"/>
    <s v="91.86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99.5200000000004"/>
    <n v="4199.5200000000004"/>
    <s v=""/>
    <n v="2024"/>
    <n v="12"/>
    <n v="4199.5200000000004"/>
    <x v="0"/>
    <s v=""/>
    <x v="0"/>
    <n v="0"/>
    <s v="91.861"/>
    <x v="2"/>
    <s v=""/>
  </r>
  <r>
    <s v="26/12/2024"/>
    <s v="2024"/>
    <s v="6.390"/>
    <s v="CESAR AUGUSTO CAROLLO SILVESTRI FILHO"/>
    <x v="2"/>
    <s v="NF 91.861 DE COOPERATIVA AGRÁRIA AGROINDUSTRIAL  5 L DE KARATE ZEON 250 CS FR1"/>
    <s v="91.86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2.25"/>
    <n v="422.25"/>
    <s v=""/>
    <n v="2024"/>
    <n v="12"/>
    <n v="422.25"/>
    <x v="0"/>
    <s v=""/>
    <x v="0"/>
    <n v="0"/>
    <s v="91.861"/>
    <x v="2"/>
    <s v=""/>
  </r>
  <r>
    <s v="26/12/2024"/>
    <s v="2024"/>
    <s v="6.391"/>
    <s v="CESAR AUGUSTO CAROLLO SILVESTRI FILHO"/>
    <x v="2"/>
    <s v="NF 91.862 DE COOPERATIVA AGRÁRIA AGROINDUSTRIAL "/>
    <s v="91.8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2141.78"/>
    <s v=""/>
    <n v="52141.78"/>
    <n v="2024"/>
    <n v="12"/>
    <n v="-52141.78"/>
    <x v="0"/>
    <s v=""/>
    <x v="0"/>
    <n v="0"/>
    <s v="91.862"/>
    <x v="2"/>
    <s v=""/>
  </r>
  <r>
    <s v="26/12/2024"/>
    <s v="2024"/>
    <s v="6.391"/>
    <s v="CESAR AUGUSTO CAROLLO SILVESTRI FILHO"/>
    <x v="2"/>
    <s v="NF 91.862 DE COOPERATIVA AGRÁRIA AGROINDUSTRIAL  14 GALÃO 5 L DE GALIL SC GL5"/>
    <s v="91.8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768.02"/>
    <n v="6768.02"/>
    <s v=""/>
    <n v="2024"/>
    <n v="12"/>
    <n v="6768.02"/>
    <x v="0"/>
    <s v=""/>
    <x v="0"/>
    <n v="0"/>
    <s v="91.862"/>
    <x v="2"/>
    <s v=""/>
  </r>
  <r>
    <s v="26/12/2024"/>
    <s v="2024"/>
    <s v="6.391"/>
    <s v="CESAR AUGUSTO CAROLLO SILVESTRI FILHO"/>
    <x v="2"/>
    <s v="NF 91.862 DE COOPERATIVA AGRÁRIA AGROINDUSTRIAL  5 BALDE 20 L DE PARRUDOBR BD20"/>
    <s v="91.8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997.4"/>
    <n v="8997.4"/>
    <s v=""/>
    <n v="2024"/>
    <n v="12"/>
    <n v="8997.4"/>
    <x v="0"/>
    <s v=""/>
    <x v="0"/>
    <n v="0"/>
    <s v="91.862"/>
    <x v="2"/>
    <s v=""/>
  </r>
  <r>
    <s v="26/12/2024"/>
    <s v="2024"/>
    <s v="6.391"/>
    <s v="CESAR AUGUSTO CAROLLO SILVESTRI FILHO"/>
    <x v="2"/>
    <s v="NF 91.862 DE COOPERATIVA AGRÁRIA AGROINDUSTRIAL  5 BALDE 20 L DE EXCALIA MAX BD20"/>
    <s v="91.8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3122.5"/>
    <n v="23122.5"/>
    <s v=""/>
    <n v="2024"/>
    <n v="12"/>
    <n v="23122.5"/>
    <x v="0"/>
    <s v=""/>
    <x v="0"/>
    <n v="0"/>
    <s v="91.862"/>
    <x v="2"/>
    <s v=""/>
  </r>
  <r>
    <s v="26/12/2024"/>
    <s v="2024"/>
    <s v="6.391"/>
    <s v="CESAR AUGUSTO CAROLLO SILVESTRI FILHO"/>
    <x v="2"/>
    <s v="NF 91.862 DE COOPERATIVA AGRÁRIA AGROINDUSTRIAL  5 BALDE 20 L DE PARRUDOBR BD20"/>
    <s v="91.8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997.4"/>
    <n v="8997.4"/>
    <s v=""/>
    <n v="2024"/>
    <n v="12"/>
    <n v="8997.4"/>
    <x v="0"/>
    <s v=""/>
    <x v="0"/>
    <n v="0"/>
    <s v="91.862"/>
    <x v="2"/>
    <s v=""/>
  </r>
  <r>
    <s v="26/12/2024"/>
    <s v="2024"/>
    <s v="6.391"/>
    <s v="CESAR AUGUSTO CAROLLO SILVESTRI FILHO"/>
    <x v="2"/>
    <s v="NF 91.862 DE COOPERATIVA AGRÁRIA AGROINDUSTRIAL  13 SC 10 KG DE RECONIL SC10"/>
    <s v="91.8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56.46"/>
    <n v="4256.46"/>
    <s v=""/>
    <n v="2024"/>
    <n v="12"/>
    <n v="4256.46"/>
    <x v="0"/>
    <s v=""/>
    <x v="0"/>
    <n v="0"/>
    <s v="91.862"/>
    <x v="2"/>
    <s v=""/>
  </r>
  <r>
    <s v="26/12/2024"/>
    <s v="2024"/>
    <s v="6.395"/>
    <s v="CESAR AUGUSTO CAROLLO SILVESTRI FILHO"/>
    <x v="2"/>
    <s v="CONTA A PAGAR A GERSON DE RESENDE VENCIMENTO 2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510"/>
    <s v=""/>
    <n v="510"/>
    <n v="2024"/>
    <n v="12"/>
    <n v="-510"/>
    <x v="0"/>
    <s v=""/>
    <x v="0"/>
    <n v="0"/>
    <s v=""/>
    <x v="2"/>
    <s v=""/>
  </r>
  <r>
    <s v="26/12/2024"/>
    <s v="2024"/>
    <s v="6.395"/>
    <s v="CESAR AUGUSTO CAROLLO SILVESTRI FILHO"/>
    <x v="2"/>
    <s v="CONTA A PAGAR A GERSON DE RESENDE VENCIMENTO 26/1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510"/>
    <n v="510"/>
    <s v=""/>
    <n v="2024"/>
    <n v="12"/>
    <n v="510"/>
    <x v="2"/>
    <s v="Refeições e Lanches"/>
    <x v="1"/>
    <s v="ADM"/>
    <s v=""/>
    <x v="2"/>
    <s v="Despesas Gerais e Administrativas"/>
  </r>
  <r>
    <s v="26/12/2024"/>
    <s v="2024"/>
    <s v="6.396"/>
    <s v="CESAR AUGUSTO CAROLLO SILVESTRI FILHO"/>
    <x v="2"/>
    <s v="PGTO A GERSON DE RESENDE  VENC.26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510"/>
    <n v="510"/>
    <s v=""/>
    <n v="2024"/>
    <n v="12"/>
    <n v="510"/>
    <x v="0"/>
    <s v=""/>
    <x v="0"/>
    <n v="0"/>
    <s v=""/>
    <x v="2"/>
    <s v=""/>
  </r>
  <r>
    <s v="26/12/2024"/>
    <s v="2024"/>
    <s v="6.396"/>
    <s v="CESAR AUGUSTO CAROLLO SILVESTRI FILHO"/>
    <x v="2"/>
    <s v="PGTO A GERSON DE RESENDE  VENC.26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10"/>
    <s v=""/>
    <n v="510"/>
    <n v="2024"/>
    <n v="12"/>
    <n v="-510"/>
    <x v="0"/>
    <s v=""/>
    <x v="0"/>
    <n v="0"/>
    <s v=""/>
    <x v="2"/>
    <s v=""/>
  </r>
  <r>
    <s v="26/12/2024"/>
    <s v="2024"/>
    <s v="6.430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.1"/>
    <s v=""/>
    <n v="12.1"/>
    <n v="2024"/>
    <n v="12"/>
    <n v="-12.1"/>
    <x v="0"/>
    <s v=""/>
    <x v="0"/>
    <n v="0"/>
    <s v=""/>
    <x v="2"/>
    <s v=""/>
  </r>
  <r>
    <s v="26/12/2024"/>
    <s v="2024"/>
    <s v="6.430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12.1"/>
    <n v="12.1"/>
    <s v=""/>
    <n v="2024"/>
    <n v="12"/>
    <n v="12.1"/>
    <x v="6"/>
    <s v="Tarifas Bancárias"/>
    <x v="4"/>
    <s v="ADM"/>
    <s v=""/>
    <x v="2"/>
    <s v="Despesas Financeiras"/>
  </r>
  <r>
    <s v="27/12/2024"/>
    <s v="2024"/>
    <s v="6.371"/>
    <s v="CESAR AUGUSTO CAROLLO SILVESTRI FILHO"/>
    <x v="2"/>
    <s v="CONTA A PAGAR A DILVO GROLLI VENCIMENTO 27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LVO GROLLI"/>
    <s v="CREDITO"/>
    <n v="78120"/>
    <s v=""/>
    <n v="78120"/>
    <n v="2024"/>
    <n v="12"/>
    <n v="-78120"/>
    <x v="0"/>
    <s v=""/>
    <x v="0"/>
    <n v="0"/>
    <s v=""/>
    <x v="2"/>
    <s v=""/>
  </r>
  <r>
    <s v="27/12/2024"/>
    <s v="2024"/>
    <s v="6.371"/>
    <s v="CESAR AUGUSTO CAROLLO SILVESTRI FILHO"/>
    <x v="2"/>
    <s v="CONTA A PAGAR A DILVO GROLLI VENCIMENTO 27/1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8120"/>
    <n v="78120"/>
    <s v=""/>
    <n v="2024"/>
    <n v="12"/>
    <n v="78120"/>
    <x v="1"/>
    <s v="Outros Custos da Pecuária"/>
    <x v="1"/>
    <s v="Direto"/>
    <s v=""/>
    <x v="2"/>
    <s v="Outros Custos"/>
  </r>
  <r>
    <s v="27/12/2024"/>
    <s v="2024"/>
    <s v="6.372"/>
    <s v="CESAR AUGUSTO CAROLLO SILVESTRI FILHO"/>
    <x v="2"/>
    <s v="PGTO A DILVO GROLLI  VENC.2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LVO GROLLI"/>
    <s v="DEBITO"/>
    <n v="78120"/>
    <n v="78120"/>
    <s v=""/>
    <n v="2024"/>
    <n v="12"/>
    <n v="78120"/>
    <x v="0"/>
    <s v=""/>
    <x v="0"/>
    <n v="0"/>
    <s v=""/>
    <x v="2"/>
    <s v=""/>
  </r>
  <r>
    <s v="27/12/2024"/>
    <s v="2024"/>
    <s v="6.372"/>
    <s v="CESAR AUGUSTO CAROLLO SILVESTRI FILHO"/>
    <x v="2"/>
    <s v="PGTO A DILVO GROLLI  VENC.2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8120"/>
    <s v=""/>
    <n v="78120"/>
    <n v="2024"/>
    <n v="12"/>
    <n v="-78120"/>
    <x v="0"/>
    <s v=""/>
    <x v="0"/>
    <n v="0"/>
    <s v=""/>
    <x v="2"/>
    <s v=""/>
  </r>
  <r>
    <s v="27/12/2024"/>
    <s v="2024"/>
    <s v="6.373"/>
    <s v="CESAR AUGUSTO CAROLLO SILVESTRI FILHO"/>
    <x v="2"/>
    <s v="PGTO A RECEITA FEDERAL  VENC.20/12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11474.48"/>
    <n v="11474.48"/>
    <s v=""/>
    <n v="2024"/>
    <n v="12"/>
    <n v="11474.48"/>
    <x v="0"/>
    <s v=""/>
    <x v="0"/>
    <n v="0"/>
    <s v=""/>
    <x v="2"/>
    <s v=""/>
  </r>
  <r>
    <s v="27/12/2024"/>
    <s v="2024"/>
    <s v="6.373"/>
    <s v="CESAR AUGUSTO CAROLLO SILVESTRI FILHO"/>
    <x v="2"/>
    <s v="PGTO A RECEITA FEDERAL  VENC.20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89.31"/>
    <n v="189.31"/>
    <s v=""/>
    <n v="2024"/>
    <n v="12"/>
    <n v="189.31"/>
    <x v="6"/>
    <s v="Juros de Custeio"/>
    <x v="4"/>
    <s v="ADM"/>
    <s v=""/>
    <x v="2"/>
    <s v="Despesas Financeiras"/>
  </r>
  <r>
    <s v="27/12/2024"/>
    <s v="2024"/>
    <s v="6.373"/>
    <s v="CESAR AUGUSTO CAROLLO SILVESTRI FILHO"/>
    <x v="2"/>
    <s v="PGTO A RECEITA FEDERAL  VENC.2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3.79"/>
    <s v=""/>
    <n v="11663.79"/>
    <n v="2024"/>
    <n v="12"/>
    <n v="-11663.79"/>
    <x v="0"/>
    <s v=""/>
    <x v="0"/>
    <n v="0"/>
    <s v=""/>
    <x v="2"/>
    <s v=""/>
  </r>
  <r>
    <s v="27/12/2024"/>
    <s v="2024"/>
    <s v="6.374"/>
    <s v="CESAR AUGUSTO CAROLLO SILVESTRI FILHO"/>
    <x v="2"/>
    <s v="PGTO A RECEITA FEDERAL  VENC.20/12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4543"/>
    <n v="24543"/>
    <s v=""/>
    <n v="2024"/>
    <n v="12"/>
    <n v="24543"/>
    <x v="0"/>
    <s v=""/>
    <x v="0"/>
    <n v="0"/>
    <s v=""/>
    <x v="2"/>
    <s v=""/>
  </r>
  <r>
    <s v="27/12/2024"/>
    <s v="2024"/>
    <s v="6.374"/>
    <s v="CESAR AUGUSTO CAROLLO SILVESTRI FILHO"/>
    <x v="2"/>
    <s v="PGTO A RECEITA FEDERAL  VENC.20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04.94"/>
    <n v="404.94"/>
    <s v=""/>
    <n v="2024"/>
    <n v="12"/>
    <n v="404.94"/>
    <x v="6"/>
    <s v="Juros de Custeio"/>
    <x v="4"/>
    <s v="ADM"/>
    <s v=""/>
    <x v="2"/>
    <s v="Despesas Financeiras"/>
  </r>
  <r>
    <s v="27/12/2024"/>
    <s v="2024"/>
    <s v="6.374"/>
    <s v="CESAR AUGUSTO CAROLLO SILVESTRI FILHO"/>
    <x v="2"/>
    <s v="PGTO A RECEITA FEDERAL  VENC.2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947.94"/>
    <s v=""/>
    <n v="24947.94"/>
    <n v="2024"/>
    <n v="12"/>
    <n v="-24947.94"/>
    <x v="0"/>
    <s v=""/>
    <x v="0"/>
    <n v="0"/>
    <s v=""/>
    <x v="2"/>
    <s v=""/>
  </r>
  <r>
    <s v="27/12/2024"/>
    <s v="2024"/>
    <s v="6.375"/>
    <s v="CESAR AUGUSTO CAROLLO SILVESTRI FILHO"/>
    <x v="2"/>
    <s v="PGTO A CEF (FGTS A RECOLHER)  VENC.20/12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5229.59"/>
    <n v="5229.59"/>
    <s v=""/>
    <n v="2024"/>
    <n v="12"/>
    <n v="5229.59"/>
    <x v="0"/>
    <s v=""/>
    <x v="0"/>
    <n v="0"/>
    <s v=""/>
    <x v="2"/>
    <s v=""/>
  </r>
  <r>
    <s v="27/12/2024"/>
    <s v="2024"/>
    <s v="6.375"/>
    <s v="CESAR AUGUSTO CAROLLO SILVESTRI FILHO"/>
    <x v="2"/>
    <s v="PGTO A CEF (FGTS A RECOLHER)  VENC.20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88.3"/>
    <n v="288.3"/>
    <s v=""/>
    <n v="2024"/>
    <n v="12"/>
    <n v="288.3"/>
    <x v="6"/>
    <s v="Juros de Custeio"/>
    <x v="4"/>
    <s v="ADM"/>
    <s v=""/>
    <x v="2"/>
    <s v="Despesas Financeiras"/>
  </r>
  <r>
    <s v="27/12/2024"/>
    <s v="2024"/>
    <s v="6.375"/>
    <s v="CESAR AUGUSTO CAROLLO SILVESTRI FILHO"/>
    <x v="2"/>
    <s v="PGTO A CEF (FGTS A RECOLHER)  VENC.2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17.89"/>
    <s v=""/>
    <n v="5517.89"/>
    <n v="2024"/>
    <n v="12"/>
    <n v="-5517.89"/>
    <x v="0"/>
    <s v=""/>
    <x v="0"/>
    <n v="0"/>
    <s v=""/>
    <x v="2"/>
    <s v=""/>
  </r>
  <r>
    <s v="27/12/2024"/>
    <s v="2024"/>
    <s v="6.376"/>
    <s v="CESAR AUGUSTO CAROLLO SILVESTRI FILHO"/>
    <x v="2"/>
    <s v="CONTA A PAGAR A SOARES DISTRIBUIÇAO VENCIMENTO 27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4"/>
    <n v="12"/>
    <n v="-398"/>
    <x v="0"/>
    <s v=""/>
    <x v="0"/>
    <n v="0"/>
    <s v=""/>
    <x v="2"/>
    <s v=""/>
  </r>
  <r>
    <s v="27/12/2024"/>
    <s v="2024"/>
    <s v="6.376"/>
    <s v="CESAR AUGUSTO CAROLLO SILVESTRI FILHO"/>
    <x v="2"/>
    <s v="CONTA A PAGAR A SOARES DISTRIBUIÇAO VENCIMENTO 27/12/2024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ADMINISTRAÇÃO"/>
    <x v="5"/>
    <s v=""/>
    <s v="DEBITO"/>
    <n v="398"/>
    <n v="398"/>
    <s v=""/>
    <n v="2024"/>
    <n v="12"/>
    <n v="398"/>
    <x v="2"/>
    <s v="Consultoria e Assessoria de Gestão"/>
    <x v="2"/>
    <s v="ADM"/>
    <s v=""/>
    <x v="2"/>
    <s v="Despesas Gerais e Administrativas"/>
  </r>
  <r>
    <s v="27/12/2024"/>
    <s v="2024"/>
    <s v="6.377"/>
    <s v="CESAR AUGUSTO CAROLLO SILVESTRI FILHO"/>
    <x v="2"/>
    <s v="PGTO A SOARES DISTRIBUIÇAO  VENC.2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4"/>
    <n v="12"/>
    <n v="398"/>
    <x v="0"/>
    <s v=""/>
    <x v="0"/>
    <n v="0"/>
    <s v=""/>
    <x v="2"/>
    <s v=""/>
  </r>
  <r>
    <s v="27/12/2024"/>
    <s v="2024"/>
    <s v="6.377"/>
    <s v="CESAR AUGUSTO CAROLLO SILVESTRI FILHO"/>
    <x v="2"/>
    <s v="PGTO A SOARES DISTRIBUIÇAO  VENC.2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4"/>
    <n v="12"/>
    <n v="-398"/>
    <x v="0"/>
    <s v=""/>
    <x v="0"/>
    <n v="0"/>
    <s v=""/>
    <x v="2"/>
    <s v=""/>
  </r>
  <r>
    <s v="27/12/2024"/>
    <s v="2024"/>
    <s v="6.378"/>
    <s v="CESAR AUGUSTO CAROLLO SILVESTRI FILHO"/>
    <x v="2"/>
    <s v="CONTA A PAGAR A EDIO SANDER &amp; FILHOS ESCRITORIO CONTABIL VENCIMENTO 27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472"/>
    <s v=""/>
    <n v="4472"/>
    <n v="2024"/>
    <n v="12"/>
    <n v="-4472"/>
    <x v="0"/>
    <s v=""/>
    <x v="0"/>
    <n v="0"/>
    <s v=""/>
    <x v="2"/>
    <s v=""/>
  </r>
  <r>
    <s v="27/12/2024"/>
    <s v="2024"/>
    <s v="6.378"/>
    <s v="CESAR AUGUSTO CAROLLO SILVESTRI FILHO"/>
    <x v="2"/>
    <s v="CONTA A PAGAR A EDIO SANDER &amp; FILHOS ESCRITORIO CONTABIL VENCIMENTO 27/12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472"/>
    <n v="4472"/>
    <s v=""/>
    <n v="2024"/>
    <n v="12"/>
    <n v="4472"/>
    <x v="2"/>
    <s v="Honorários Contábeis"/>
    <x v="2"/>
    <s v="ADM"/>
    <s v=""/>
    <x v="2"/>
    <s v="Despesas Gerais e Administrativas"/>
  </r>
  <r>
    <s v="27/12/2024"/>
    <s v="2024"/>
    <s v="6.379"/>
    <s v="CESAR AUGUSTO CAROLLO SILVESTRI FILHO"/>
    <x v="2"/>
    <s v="PGTO A EDIO SANDER &amp; FILHOS ESCRITORIO CONTABIL  VENC.2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472"/>
    <n v="4472"/>
    <s v=""/>
    <n v="2024"/>
    <n v="12"/>
    <n v="4472"/>
    <x v="0"/>
    <s v=""/>
    <x v="0"/>
    <n v="0"/>
    <s v=""/>
    <x v="2"/>
    <s v=""/>
  </r>
  <r>
    <s v="27/12/2024"/>
    <s v="2024"/>
    <s v="6.379"/>
    <s v="CESAR AUGUSTO CAROLLO SILVESTRI FILHO"/>
    <x v="2"/>
    <s v="PGTO A EDIO SANDER &amp; FILHOS ESCRITORIO CONTABIL  VENC.2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72"/>
    <s v=""/>
    <n v="4472"/>
    <n v="2024"/>
    <n v="12"/>
    <n v="-4472"/>
    <x v="0"/>
    <s v=""/>
    <x v="0"/>
    <n v="0"/>
    <s v=""/>
    <x v="2"/>
    <s v=""/>
  </r>
  <r>
    <s v="27/12/2024"/>
    <s v="2024"/>
    <s v="6.380"/>
    <s v="CESAR AUGUSTO CAROLLO SILVESTRI FILHO"/>
    <x v="2"/>
    <s v="CONTA A PAGAR A MADERO  VENCIMENTO 27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DERO "/>
    <s v="CREDITO"/>
    <n v="102"/>
    <s v=""/>
    <n v="102"/>
    <n v="2024"/>
    <n v="12"/>
    <n v="-102"/>
    <x v="0"/>
    <s v=""/>
    <x v="0"/>
    <n v="0"/>
    <s v=""/>
    <x v="2"/>
    <s v=""/>
  </r>
  <r>
    <s v="27/12/2024"/>
    <s v="2024"/>
    <s v="6.380"/>
    <s v="CESAR AUGUSTO CAROLLO SILVESTRI FILHO"/>
    <x v="2"/>
    <s v="CONTA A PAGAR A MADERO  VENCIMENTO 27/1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102"/>
    <n v="102"/>
    <s v=""/>
    <n v="2024"/>
    <n v="12"/>
    <n v="102"/>
    <x v="2"/>
    <s v="Refeições e Lanches"/>
    <x v="1"/>
    <s v="ADM"/>
    <s v=""/>
    <x v="2"/>
    <s v="Despesas Gerais e Administrativas"/>
  </r>
  <r>
    <s v="27/12/2024"/>
    <s v="2024"/>
    <s v="6.38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30000"/>
    <n v="130000"/>
    <s v=""/>
    <n v="2024"/>
    <n v="12"/>
    <n v="130000"/>
    <x v="0"/>
    <s v=""/>
    <x v="0"/>
    <n v="0"/>
    <s v=""/>
    <x v="2"/>
    <s v=""/>
  </r>
  <r>
    <s v="27/12/2024"/>
    <s v="2024"/>
    <s v="6.38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30000"/>
    <s v=""/>
    <n v="130000"/>
    <n v="2024"/>
    <n v="12"/>
    <n v="-130000"/>
    <x v="0"/>
    <s v=""/>
    <x v="0"/>
    <n v="0"/>
    <s v=""/>
    <x v="2"/>
    <s v=""/>
  </r>
  <r>
    <s v="27/12/2024"/>
    <s v="2024"/>
    <s v="6.384"/>
    <s v="CESAR AUGUSTO CAROLLO SILVESTRI FILHO"/>
    <x v="2"/>
    <s v="CONTA A PAGAR A VINICIUS VIRMOND KRUGER VENCIMENTO 27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12"/>
    <n v="-533.33000000000004"/>
    <x v="0"/>
    <s v=""/>
    <x v="0"/>
    <n v="0"/>
    <s v=""/>
    <x v="2"/>
    <s v=""/>
  </r>
  <r>
    <s v="27/12/2024"/>
    <s v="2024"/>
    <s v="6.384"/>
    <s v="CESAR AUGUSTO CAROLLO SILVESTRI FILHO"/>
    <x v="2"/>
    <s v="CONTA A PAGAR A VINICIUS VIRMOND KRUGER VENCIMENTO 27/12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4"/>
    <n v="12"/>
    <n v="533.33000000000004"/>
    <x v="1"/>
    <s v="Outros custos Equinos"/>
    <x v="1"/>
    <s v="Direto"/>
    <s v=""/>
    <x v="2"/>
    <s v="Outros Custos"/>
  </r>
  <r>
    <s v="27/12/2024"/>
    <s v="2024"/>
    <s v="6.385"/>
    <s v="CESAR AUGUSTO CAROLLO SILVESTRI FILHO"/>
    <x v="2"/>
    <s v="PGTO A VINICIUS VIRMOND KRUGER  VENC.2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12"/>
    <n v="533.33000000000004"/>
    <x v="0"/>
    <s v=""/>
    <x v="0"/>
    <n v="0"/>
    <s v=""/>
    <x v="2"/>
    <s v=""/>
  </r>
  <r>
    <s v="27/12/2024"/>
    <s v="2024"/>
    <s v="6.385"/>
    <s v="CESAR AUGUSTO CAROLLO SILVESTRI FILHO"/>
    <x v="2"/>
    <s v="PGTO A VINICIUS VIRMOND KRUGER  VENC.2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12"/>
    <n v="-533.33000000000004"/>
    <x v="0"/>
    <s v=""/>
    <x v="0"/>
    <n v="0"/>
    <s v=""/>
    <x v="2"/>
    <s v=""/>
  </r>
  <r>
    <s v="27/12/2024"/>
    <s v="2024"/>
    <s v="6.386"/>
    <s v="CESAR AUGUSTO CAROLLO SILVESTRI FILHO"/>
    <x v="2"/>
    <s v="PGTO A SERVISOM ACESSORIOS PARA VEICULOS LTDA NF 788 PARC.2/2 VENC.3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1394.5"/>
    <n v="1394.5"/>
    <s v=""/>
    <n v="2024"/>
    <n v="12"/>
    <n v="1394.5"/>
    <x v="0"/>
    <s v=""/>
    <x v="0"/>
    <n v="0"/>
    <s v=""/>
    <x v="2"/>
    <s v=""/>
  </r>
  <r>
    <s v="27/12/2024"/>
    <s v="2024"/>
    <s v="6.386"/>
    <s v="CESAR AUGUSTO CAROLLO SILVESTRI FILHO"/>
    <x v="2"/>
    <s v="PGTO A SERVISOM ACESSORIOS PARA VEICULOS LTDA NF 788 PARC.2/2 VENC.3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94.5"/>
    <s v=""/>
    <n v="1394.5"/>
    <n v="2024"/>
    <n v="12"/>
    <n v="-1394.5"/>
    <x v="0"/>
    <s v=""/>
    <x v="0"/>
    <n v="0"/>
    <s v=""/>
    <x v="2"/>
    <s v=""/>
  </r>
  <r>
    <s v="27/12/2024"/>
    <s v="2024"/>
    <s v="6.392"/>
    <s v="CESAR AUGUSTO CAROLLO SILVESTRI FILHO"/>
    <x v="2"/>
    <s v="NF 94.329 DE LAR COOPERATIVA AGROINDUSTRIAL  4 GALÃO 5 L DE HERB. GLUFOSINATO TRUNFO 5L"/>
    <s v="94.3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54"/>
    <n v="554"/>
    <s v=""/>
    <n v="2024"/>
    <n v="12"/>
    <n v="554"/>
    <x v="0"/>
    <s v=""/>
    <x v="0"/>
    <n v="0"/>
    <s v="94.329"/>
    <x v="2"/>
    <s v=""/>
  </r>
  <r>
    <s v="27/12/2024"/>
    <s v="2024"/>
    <s v="6.392"/>
    <s v="CESAR AUGUSTO CAROLLO SILVESTRI FILHO"/>
    <x v="2"/>
    <s v="NF 94.329 DE LAR COOPERATIVA AGROINDUSTRIAL "/>
    <s v="94.32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554"/>
    <s v=""/>
    <n v="554"/>
    <n v="2024"/>
    <n v="12"/>
    <n v="-554"/>
    <x v="0"/>
    <s v=""/>
    <x v="0"/>
    <n v="0"/>
    <s v="94.329"/>
    <x v="2"/>
    <s v=""/>
  </r>
  <r>
    <s v="27/12/2024"/>
    <s v="2024"/>
    <s v="6.393"/>
    <s v="CESAR AUGUSTO CAROLLO SILVESTRI FILHO"/>
    <x v="2"/>
    <s v="NF 94.328 DE LAR COOPERATIVA AGROINDUSTRIAL  4 BALDE 20 L DE HERB. GLUFOSINATO OFF ROAD 20L"/>
    <s v="94.32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37.04"/>
    <n v="1637.04"/>
    <s v=""/>
    <n v="2024"/>
    <n v="12"/>
    <n v="1637.04"/>
    <x v="0"/>
    <s v=""/>
    <x v="0"/>
    <n v="0"/>
    <s v="94.328"/>
    <x v="2"/>
    <s v=""/>
  </r>
  <r>
    <s v="27/12/2024"/>
    <s v="2024"/>
    <s v="6.393"/>
    <s v="CESAR AUGUSTO CAROLLO SILVESTRI FILHO"/>
    <x v="2"/>
    <s v="NF 94.328 DE LAR COOPERATIVA AGROINDUSTRIAL "/>
    <s v="94.3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637.04"/>
    <s v=""/>
    <n v="1637.04"/>
    <n v="2024"/>
    <n v="12"/>
    <n v="-1637.04"/>
    <x v="0"/>
    <s v=""/>
    <x v="0"/>
    <n v="0"/>
    <s v="94.328"/>
    <x v="2"/>
    <s v=""/>
  </r>
  <r>
    <s v="27/12/2024"/>
    <s v="2024"/>
    <s v="6.394"/>
    <s v="CESAR AUGUSTO CAROLLO SILVESTRI FILHO"/>
    <x v="2"/>
    <s v="NF 18.218 DE D J DOS REIS &amp; CIA LTDA "/>
    <s v="18.2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394.79"/>
    <s v=""/>
    <n v="394.79"/>
    <n v="2024"/>
    <n v="12"/>
    <n v="-394.79"/>
    <x v="0"/>
    <s v=""/>
    <x v="0"/>
    <n v="0"/>
    <s v="18.218"/>
    <x v="2"/>
    <s v=""/>
  </r>
  <r>
    <s v="27/12/2024"/>
    <s v="2024"/>
    <s v="6.394"/>
    <s v="CESAR AUGUSTO CAROLLO SILVESTRI FILHO"/>
    <x v="2"/>
    <s v="NF 18.218 DE D J DOS REIS &amp; CIA LTDA  1 UN DE TORN ELET ZAGONEL PRIMA BLACK 127V 5500W"/>
    <s v="18.2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94.79"/>
    <n v="394.79"/>
    <s v=""/>
    <n v="2024"/>
    <n v="12"/>
    <n v="394.79"/>
    <x v="1"/>
    <s v="Ferramentas e Utensílios"/>
    <x v="3"/>
    <s v="Direto"/>
    <s v="18.218"/>
    <x v="2"/>
    <s v="Custos com Materiais e Insumos"/>
  </r>
  <r>
    <s v="27/12/2024"/>
    <s v="2024"/>
    <s v="6.397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12"/>
    <n v="0.01"/>
    <x v="0"/>
    <s v=""/>
    <x v="0"/>
    <n v="0"/>
    <s v=""/>
    <x v="2"/>
    <s v=""/>
  </r>
  <r>
    <s v="27/12/2024"/>
    <s v="2024"/>
    <s v="6.397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4"/>
    <n v="12"/>
    <n v="-0.01"/>
    <x v="5"/>
    <s v="Rendimentos de Aplicações Financeiras"/>
    <x v="2"/>
    <n v="0"/>
    <s v=""/>
    <x v="2"/>
    <s v="Receitas Financeiras"/>
  </r>
  <r>
    <s v="27/12/2024"/>
    <s v="2024"/>
    <s v="6.39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50000"/>
    <n v="350000"/>
    <s v=""/>
    <n v="2024"/>
    <n v="12"/>
    <n v="350000"/>
    <x v="0"/>
    <s v=""/>
    <x v="0"/>
    <n v="0"/>
    <s v=""/>
    <x v="2"/>
    <s v=""/>
  </r>
  <r>
    <s v="27/12/2024"/>
    <s v="2024"/>
    <s v="6.39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350000"/>
    <s v=""/>
    <n v="350000"/>
    <n v="2024"/>
    <n v="12"/>
    <n v="-350000"/>
    <x v="0"/>
    <s v=""/>
    <x v="2"/>
    <n v="0"/>
    <s v=""/>
    <x v="2"/>
    <s v=""/>
  </r>
  <r>
    <s v="27/12/2024"/>
    <s v="2024"/>
    <s v="6.399"/>
    <s v="CESAR AUGUSTO CAROLLO SILVESTRI FILHO"/>
    <x v="2"/>
    <s v="PGTO A COTRANS LOCACAO DE VEICULOS LTDA  VENC.25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00"/>
    <n v="3000"/>
    <s v=""/>
    <n v="2024"/>
    <n v="12"/>
    <n v="3000"/>
    <x v="0"/>
    <s v=""/>
    <x v="0"/>
    <n v="0"/>
    <s v=""/>
    <x v="2"/>
    <s v=""/>
  </r>
  <r>
    <s v="27/12/2024"/>
    <s v="2024"/>
    <s v="6.399"/>
    <s v="CESAR AUGUSTO CAROLLO SILVESTRI FILHO"/>
    <x v="2"/>
    <s v="PGTO A COTRANS LOCACAO DE VEICULOS LTDA  VENC.25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62"/>
    <n v="62"/>
    <s v=""/>
    <n v="2024"/>
    <n v="12"/>
    <n v="62"/>
    <x v="6"/>
    <s v="Juros de Custeio"/>
    <x v="2"/>
    <s v="ADM"/>
    <s v=""/>
    <x v="2"/>
    <s v="Despesas Financeiras"/>
  </r>
  <r>
    <s v="27/12/2024"/>
    <s v="2024"/>
    <s v="6.399"/>
    <s v="CESAR AUGUSTO CAROLLO SILVESTRI FILHO"/>
    <x v="2"/>
    <s v="PGTO A COTRANS LOCACAO DE VEICULOS LTDA  VENC.25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62"/>
    <s v=""/>
    <n v="3062"/>
    <n v="2024"/>
    <n v="12"/>
    <n v="-3062"/>
    <x v="0"/>
    <s v=""/>
    <x v="0"/>
    <n v="0"/>
    <s v=""/>
    <x v="2"/>
    <s v=""/>
  </r>
  <r>
    <s v="27/12/2024"/>
    <s v="2024"/>
    <s v="6.443"/>
    <s v="CESAR AUGUSTO CAROLLO SILVESTRI FILHO"/>
    <x v="2"/>
    <s v="PGTO A COAMO AGROINDUSTRIAL COOPERATIVA NF 62.537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8431.46"/>
    <n v="18431.46"/>
    <s v=""/>
    <n v="2024"/>
    <n v="12"/>
    <n v="18431.46"/>
    <x v="0"/>
    <s v=""/>
    <x v="0"/>
    <n v="0"/>
    <s v=""/>
    <x v="2"/>
    <s v=""/>
  </r>
  <r>
    <s v="27/12/2024"/>
    <s v="2024"/>
    <s v="6.443"/>
    <s v="CESAR AUGUSTO CAROLLO SILVESTRI FILHO"/>
    <x v="2"/>
    <s v="PGTO A COAMO AGROINDUSTRIAL COOPERATIVA NF 62.537 VENC.02/12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8431.46"/>
    <s v=""/>
    <n v="18431.46"/>
    <n v="2024"/>
    <n v="12"/>
    <n v="-18431.46"/>
    <x v="0"/>
    <s v=""/>
    <x v="0"/>
    <n v="0"/>
    <s v=""/>
    <x v="2"/>
    <s v=""/>
  </r>
  <r>
    <s v="27/12/2024"/>
    <s v="2024"/>
    <s v="6.669"/>
    <s v="CESAR AUGUSTO CAROLLO SILVESTRI FILHO"/>
    <x v="2"/>
    <s v="NF 15.014 DE MAQUINAS AGRICOLAS JACTO S A "/>
    <s v="15.0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QUINAS AGRICOLAS JACTO S A"/>
    <s v="CREDITO"/>
    <n v="8000"/>
    <s v=""/>
    <n v="8000"/>
    <n v="2024"/>
    <n v="12"/>
    <n v="-8000"/>
    <x v="0"/>
    <s v=""/>
    <x v="0"/>
    <n v="0"/>
    <s v="15.014"/>
    <x v="2"/>
    <s v=""/>
  </r>
  <r>
    <s v="27/12/2024"/>
    <s v="2024"/>
    <s v="6.669"/>
    <s v="CESAR AUGUSTO CAROLLO SILVESTRI FILHO"/>
    <x v="2"/>
    <s v="NF 15.014 DE MAQUINAS AGRICOLAS JACTO S A  1 UN DE SERV.CORR.SINAL GPS TERRASTAR C PRO 1A V .ANTENA: BMHR21270541S / NMPW21332023L.VIGENCIA: 26"/>
    <s v="15.0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000"/>
    <n v="8000"/>
    <s v=""/>
    <n v="2024"/>
    <n v="12"/>
    <n v="8000"/>
    <x v="3"/>
    <s v="Manutenção de Máquinas e Implementos Agrícolas"/>
    <x v="3"/>
    <s v="Direto"/>
    <s v="15.014"/>
    <x v="2"/>
    <s v="Custos de Manutenção do Ativo Fixo"/>
  </r>
  <r>
    <s v="27/12/2024"/>
    <s v="2024"/>
    <s v="6.670"/>
    <s v="CESAR AUGUSTO CAROLLO SILVESTRI FILHO"/>
    <x v="2"/>
    <s v="PGTO A MAQUINAS AGRICOLAS JACTO S A NF 15.014 VENC.2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QUINAS AGRICOLAS JACTO S A"/>
    <s v="DEBITO"/>
    <n v="8000"/>
    <n v="8000"/>
    <s v=""/>
    <n v="2024"/>
    <n v="12"/>
    <n v="8000"/>
    <x v="0"/>
    <s v=""/>
    <x v="0"/>
    <n v="0"/>
    <s v=""/>
    <x v="2"/>
    <s v=""/>
  </r>
  <r>
    <s v="27/12/2024"/>
    <s v="2024"/>
    <s v="6.670"/>
    <s v="CESAR AUGUSTO CAROLLO SILVESTRI FILHO"/>
    <x v="2"/>
    <s v="PGTO A MAQUINAS AGRICOLAS JACTO S A NF 15.014 VENC.27/12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8000"/>
    <s v=""/>
    <n v="8000"/>
    <n v="2024"/>
    <n v="12"/>
    <n v="-8000"/>
    <x v="0"/>
    <s v=""/>
    <x v="0"/>
    <n v="0"/>
    <s v=""/>
    <x v="2"/>
    <s v=""/>
  </r>
  <r>
    <s v="28/12/2024"/>
    <s v="2024"/>
    <s v="6.400"/>
    <s v="CESAR AUGUSTO CAROLLO SILVESTRI FILHO"/>
    <x v="2"/>
    <s v="PGTO A COAMO AGROINDUSTRIAL COOPERATIVA NF 632.914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102.56"/>
    <n v="2102.56"/>
    <s v=""/>
    <n v="2024"/>
    <n v="12"/>
    <n v="2102.56"/>
    <x v="0"/>
    <s v=""/>
    <x v="0"/>
    <n v="0"/>
    <s v=""/>
    <x v="2"/>
    <s v=""/>
  </r>
  <r>
    <s v="28/12/2024"/>
    <s v="2024"/>
    <s v="6.400"/>
    <s v="CESAR AUGUSTO CAROLLO SILVESTRI FILHO"/>
    <x v="2"/>
    <s v="PGTO A COAMO AGROINDUSTRIAL COOPERATIVA NF 632.914 VENC.02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ECUÁRIA MS"/>
    <x v="9"/>
    <s v=""/>
    <s v="DEBITO"/>
    <n v="236.32"/>
    <n v="236.32"/>
    <s v=""/>
    <n v="2024"/>
    <n v="12"/>
    <n v="236.32"/>
    <x v="6"/>
    <s v="Juros de Custeio"/>
    <x v="1"/>
    <s v="Direto"/>
    <s v=""/>
    <x v="2"/>
    <s v="Despesas Financeiras"/>
  </r>
  <r>
    <s v="28/12/2024"/>
    <s v="2024"/>
    <s v="6.400"/>
    <s v="CESAR AUGUSTO CAROLLO SILVESTRI FILHO"/>
    <x v="2"/>
    <s v="PGTO A COAMO AGROINDUSTRIAL COOPERATIVA NF 632.914 VENC.02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38.88"/>
    <s v=""/>
    <n v="2338.88"/>
    <n v="2024"/>
    <n v="12"/>
    <n v="-2338.88"/>
    <x v="0"/>
    <s v=""/>
    <x v="0"/>
    <n v="0"/>
    <s v=""/>
    <x v="2"/>
    <s v=""/>
  </r>
  <r>
    <s v="28/12/2024"/>
    <s v="2024"/>
    <s v="6.401"/>
    <s v="CESAR AUGUSTO CAROLLO SILVESTRI FILHO"/>
    <x v="2"/>
    <s v="PGTO A COAMO AGROINDUSTRIAL COOPERATIVA NF 634.311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159.1600000000001"/>
    <n v="1159.1600000000001"/>
    <s v=""/>
    <n v="2024"/>
    <n v="12"/>
    <n v="1159.1600000000001"/>
    <x v="0"/>
    <s v=""/>
    <x v="0"/>
    <n v="0"/>
    <s v=""/>
    <x v="2"/>
    <s v=""/>
  </r>
  <r>
    <s v="28/12/2024"/>
    <s v="2024"/>
    <s v="6.401"/>
    <s v="CESAR AUGUSTO CAROLLO SILVESTRI FILHO"/>
    <x v="2"/>
    <s v="PGTO A COAMO AGROINDUSTRIAL COOPERATIVA NF 634.311 VENC.02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ECUÁRIA MS"/>
    <x v="9"/>
    <s v=""/>
    <s v="DEBITO"/>
    <n v="130.28"/>
    <n v="130.28"/>
    <s v=""/>
    <n v="2024"/>
    <n v="12"/>
    <n v="130.28"/>
    <x v="6"/>
    <s v="Juros de Custeio"/>
    <x v="1"/>
    <s v="Direto"/>
    <s v=""/>
    <x v="2"/>
    <s v="Despesas Financeiras"/>
  </r>
  <r>
    <s v="28/12/2024"/>
    <s v="2024"/>
    <s v="6.401"/>
    <s v="CESAR AUGUSTO CAROLLO SILVESTRI FILHO"/>
    <x v="2"/>
    <s v="PGTO A COAMO AGROINDUSTRIAL COOPERATIVA NF 634.311 VENC.02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89.44"/>
    <s v=""/>
    <n v="1289.44"/>
    <n v="2024"/>
    <n v="12"/>
    <n v="-1289.44"/>
    <x v="0"/>
    <s v=""/>
    <x v="0"/>
    <n v="0"/>
    <s v=""/>
    <x v="2"/>
    <s v=""/>
  </r>
  <r>
    <s v="28/12/2024"/>
    <s v="2024"/>
    <s v="6.402"/>
    <s v="CESAR AUGUSTO CAROLLO SILVESTRI FILHO"/>
    <x v="2"/>
    <s v="PGTO A COAMO AGROINDUSTRIAL COOPERATIVA NF 621.650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67.11"/>
    <n v="167.11"/>
    <s v=""/>
    <n v="2024"/>
    <n v="12"/>
    <n v="167.11"/>
    <x v="0"/>
    <s v=""/>
    <x v="0"/>
    <n v="0"/>
    <s v=""/>
    <x v="2"/>
    <s v=""/>
  </r>
  <r>
    <s v="28/12/2024"/>
    <s v="2024"/>
    <s v="6.402"/>
    <s v="CESAR AUGUSTO CAROLLO SILVESTRI FILHO"/>
    <x v="2"/>
    <s v="PGTO A COAMO AGROINDUSTRIAL COOPERATIVA NF 621.650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3.43"/>
    <n v="3.43"/>
    <s v=""/>
    <n v="2024"/>
    <n v="12"/>
    <n v="3.43"/>
    <x v="6"/>
    <s v="Juros de Custeio"/>
    <x v="4"/>
    <s v="Direto"/>
    <s v=""/>
    <x v="2"/>
    <s v="Despesas Financeiras"/>
  </r>
  <r>
    <s v="28/12/2024"/>
    <s v="2024"/>
    <s v="6.402"/>
    <s v="CESAR AUGUSTO CAROLLO SILVESTRI FILHO"/>
    <x v="2"/>
    <s v="PGTO A COAMO AGROINDUSTRIAL COOPERATIVA NF 621.650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70.54"/>
    <s v=""/>
    <n v="170.54"/>
    <n v="2024"/>
    <n v="12"/>
    <n v="-170.54"/>
    <x v="0"/>
    <s v=""/>
    <x v="0"/>
    <n v="0"/>
    <s v=""/>
    <x v="2"/>
    <s v=""/>
  </r>
  <r>
    <s v="28/12/2024"/>
    <s v="2024"/>
    <s v="6.403"/>
    <s v="CESAR AUGUSTO CAROLLO SILVESTRI FILHO"/>
    <x v="2"/>
    <s v="PGTO A COAMO AGROINDUSTRIAL COOPERATIVA NF 621.840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316.91"/>
    <n v="1316.91"/>
    <s v=""/>
    <n v="2024"/>
    <n v="12"/>
    <n v="1316.91"/>
    <x v="0"/>
    <s v=""/>
    <x v="0"/>
    <n v="0"/>
    <s v=""/>
    <x v="2"/>
    <s v=""/>
  </r>
  <r>
    <s v="28/12/2024"/>
    <s v="2024"/>
    <s v="6.403"/>
    <s v="CESAR AUGUSTO CAROLLO SILVESTRI FILHO"/>
    <x v="2"/>
    <s v="PGTO A COAMO AGROINDUSTRIAL COOPERATIVA NF 621.840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27.05"/>
    <n v="27.05"/>
    <s v=""/>
    <n v="2024"/>
    <n v="12"/>
    <n v="27.05"/>
    <x v="6"/>
    <s v="Juros de Custeio"/>
    <x v="4"/>
    <s v="Direto"/>
    <s v=""/>
    <x v="2"/>
    <s v="Despesas Financeiras"/>
  </r>
  <r>
    <s v="28/12/2024"/>
    <s v="2024"/>
    <s v="6.403"/>
    <s v="CESAR AUGUSTO CAROLLO SILVESTRI FILHO"/>
    <x v="2"/>
    <s v="PGTO A COAMO AGROINDUSTRIAL COOPERATIVA NF 621.840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43.96"/>
    <s v=""/>
    <n v="1343.96"/>
    <n v="2024"/>
    <n v="12"/>
    <n v="-1343.96"/>
    <x v="0"/>
    <s v=""/>
    <x v="0"/>
    <n v="0"/>
    <s v=""/>
    <x v="2"/>
    <s v=""/>
  </r>
  <r>
    <s v="28/12/2024"/>
    <s v="2024"/>
    <s v="6.404"/>
    <s v="CESAR AUGUSTO CAROLLO SILVESTRI FILHO"/>
    <x v="2"/>
    <s v="PGTO A COAMO AGROINDUSTRIAL COOPERATIVA NF 341.440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47.16"/>
    <n v="47.16"/>
    <s v=""/>
    <n v="2024"/>
    <n v="12"/>
    <n v="47.16"/>
    <x v="0"/>
    <s v=""/>
    <x v="0"/>
    <n v="0"/>
    <s v=""/>
    <x v="2"/>
    <s v=""/>
  </r>
  <r>
    <s v="28/12/2024"/>
    <s v="2024"/>
    <s v="6.404"/>
    <s v="CESAR AUGUSTO CAROLLO SILVESTRI FILHO"/>
    <x v="2"/>
    <s v="PGTO A COAMO AGROINDUSTRIAL COOPERATIVA NF 341.440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0.97"/>
    <n v="0.97"/>
    <s v=""/>
    <n v="2024"/>
    <n v="12"/>
    <n v="0.97"/>
    <x v="6"/>
    <s v="Juros de Custeio"/>
    <x v="4"/>
    <s v="Direto"/>
    <s v=""/>
    <x v="2"/>
    <s v="Despesas Financeiras"/>
  </r>
  <r>
    <s v="28/12/2024"/>
    <s v="2024"/>
    <s v="6.404"/>
    <s v="CESAR AUGUSTO CAROLLO SILVESTRI FILHO"/>
    <x v="2"/>
    <s v="PGTO A COAMO AGROINDUSTRIAL COOPERATIVA NF 341.440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8.13"/>
    <s v=""/>
    <n v="48.13"/>
    <n v="2024"/>
    <n v="12"/>
    <n v="-48.13"/>
    <x v="0"/>
    <s v=""/>
    <x v="0"/>
    <n v="0"/>
    <s v=""/>
    <x v="2"/>
    <s v=""/>
  </r>
  <r>
    <s v="28/12/2024"/>
    <s v="2024"/>
    <s v="6.405"/>
    <s v="CESAR AUGUSTO CAROLLO SILVESTRI FILHO"/>
    <x v="2"/>
    <s v="PGTO A COAMO AGROINDUSTRIAL COOPERATIVA NF 627.992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4.32"/>
    <n v="4.32"/>
    <s v=""/>
    <n v="2024"/>
    <n v="12"/>
    <n v="4.32"/>
    <x v="0"/>
    <s v=""/>
    <x v="0"/>
    <n v="0"/>
    <s v=""/>
    <x v="2"/>
    <s v=""/>
  </r>
  <r>
    <s v="28/12/2024"/>
    <s v="2024"/>
    <s v="6.405"/>
    <s v="CESAR AUGUSTO CAROLLO SILVESTRI FILHO"/>
    <x v="2"/>
    <s v="PGTO A COAMO AGROINDUSTRIAL COOPERATIVA NF 627.992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0.09"/>
    <n v="0.09"/>
    <s v=""/>
    <n v="2024"/>
    <n v="12"/>
    <n v="0.09"/>
    <x v="6"/>
    <s v="Juros de Custeio"/>
    <x v="4"/>
    <s v="Direto"/>
    <s v=""/>
    <x v="2"/>
    <s v="Despesas Financeiras"/>
  </r>
  <r>
    <s v="28/12/2024"/>
    <s v="2024"/>
    <s v="6.405"/>
    <s v="CESAR AUGUSTO CAROLLO SILVESTRI FILHO"/>
    <x v="2"/>
    <s v="PGTO A COAMO AGROINDUSTRIAL COOPERATIVA NF 627.992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.41"/>
    <s v=""/>
    <n v="4.41"/>
    <n v="2024"/>
    <n v="12"/>
    <n v="-4.41"/>
    <x v="0"/>
    <s v=""/>
    <x v="0"/>
    <n v="0"/>
    <s v=""/>
    <x v="2"/>
    <s v=""/>
  </r>
  <r>
    <s v="28/12/2024"/>
    <s v="2024"/>
    <s v="6.406"/>
    <s v="CESAR AUGUSTO CAROLLO SILVESTRI FILHO"/>
    <x v="2"/>
    <s v="PGTO A COAMO AGROINDUSTRIAL COOPERATIVA NF 341.789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85.99"/>
    <n v="285.99"/>
    <s v=""/>
    <n v="2024"/>
    <n v="12"/>
    <n v="285.99"/>
    <x v="0"/>
    <s v=""/>
    <x v="0"/>
    <n v="0"/>
    <s v=""/>
    <x v="2"/>
    <s v=""/>
  </r>
  <r>
    <s v="28/12/2024"/>
    <s v="2024"/>
    <s v="6.406"/>
    <s v="CESAR AUGUSTO CAROLLO SILVESTRI FILHO"/>
    <x v="2"/>
    <s v="PGTO A COAMO AGROINDUSTRIAL COOPERATIVA NF 341.789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5.87"/>
    <n v="5.87"/>
    <s v=""/>
    <n v="2024"/>
    <n v="12"/>
    <n v="5.87"/>
    <x v="6"/>
    <s v="Juros de Custeio"/>
    <x v="4"/>
    <s v="Direto"/>
    <s v=""/>
    <x v="2"/>
    <s v="Despesas Financeiras"/>
  </r>
  <r>
    <s v="28/12/2024"/>
    <s v="2024"/>
    <s v="6.406"/>
    <s v="CESAR AUGUSTO CAROLLO SILVESTRI FILHO"/>
    <x v="2"/>
    <s v="PGTO A COAMO AGROINDUSTRIAL COOPERATIVA NF 341.789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1.86"/>
    <s v=""/>
    <n v="291.86"/>
    <n v="2024"/>
    <n v="12"/>
    <n v="-291.86"/>
    <x v="0"/>
    <s v=""/>
    <x v="0"/>
    <n v="0"/>
    <s v=""/>
    <x v="2"/>
    <s v=""/>
  </r>
  <r>
    <s v="28/12/2024"/>
    <s v="2024"/>
    <s v="6.407"/>
    <s v="CESAR AUGUSTO CAROLLO SILVESTRI FILHO"/>
    <x v="2"/>
    <s v="PGTO A COAMO AGROINDUSTRIAL COOPERATIVA NF 438.396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62.11"/>
    <n v="262.11"/>
    <s v=""/>
    <n v="2024"/>
    <n v="12"/>
    <n v="262.11"/>
    <x v="0"/>
    <s v=""/>
    <x v="0"/>
    <n v="0"/>
    <s v=""/>
    <x v="2"/>
    <s v=""/>
  </r>
  <r>
    <s v="28/12/2024"/>
    <s v="2024"/>
    <s v="6.407"/>
    <s v="CESAR AUGUSTO CAROLLO SILVESTRI FILHO"/>
    <x v="2"/>
    <s v="PGTO A COAMO AGROINDUSTRIAL COOPERATIVA NF 438.396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5.38"/>
    <n v="5.38"/>
    <s v=""/>
    <n v="2024"/>
    <n v="12"/>
    <n v="5.38"/>
    <x v="6"/>
    <s v="Juros de Custeio"/>
    <x v="4"/>
    <s v="Direto"/>
    <s v=""/>
    <x v="2"/>
    <s v="Despesas Financeiras"/>
  </r>
  <r>
    <s v="28/12/2024"/>
    <s v="2024"/>
    <s v="6.407"/>
    <s v="CESAR AUGUSTO CAROLLO SILVESTRI FILHO"/>
    <x v="2"/>
    <s v="PGTO A COAMO AGROINDUSTRIAL COOPERATIVA NF 438.396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67.49"/>
    <s v=""/>
    <n v="267.49"/>
    <n v="2024"/>
    <n v="12"/>
    <n v="-267.49"/>
    <x v="0"/>
    <s v=""/>
    <x v="0"/>
    <n v="0"/>
    <s v=""/>
    <x v="2"/>
    <s v=""/>
  </r>
  <r>
    <s v="28/12/2024"/>
    <s v="2024"/>
    <s v="6.408"/>
    <s v="CESAR AUGUSTO CAROLLO SILVESTRI FILHO"/>
    <x v="2"/>
    <s v="PGTO A COAMO AGROINDUSTRIAL COOPERATIVA NF 635.194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756.7"/>
    <n v="1756.7"/>
    <s v=""/>
    <n v="2024"/>
    <n v="12"/>
    <n v="1756.7"/>
    <x v="0"/>
    <s v=""/>
    <x v="0"/>
    <n v="0"/>
    <s v=""/>
    <x v="2"/>
    <s v=""/>
  </r>
  <r>
    <s v="28/12/2024"/>
    <s v="2024"/>
    <s v="6.408"/>
    <s v="CESAR AUGUSTO CAROLLO SILVESTRI FILHO"/>
    <x v="2"/>
    <s v="PGTO A COAMO AGROINDUSTRIAL COOPERATIVA NF 635.194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36.07"/>
    <n v="36.07"/>
    <s v=""/>
    <n v="2024"/>
    <n v="12"/>
    <n v="36.07"/>
    <x v="6"/>
    <s v="Juros de Custeio"/>
    <x v="4"/>
    <s v="Direto"/>
    <s v=""/>
    <x v="2"/>
    <s v="Despesas Financeiras"/>
  </r>
  <r>
    <s v="28/12/2024"/>
    <s v="2024"/>
    <s v="6.408"/>
    <s v="CESAR AUGUSTO CAROLLO SILVESTRI FILHO"/>
    <x v="2"/>
    <s v="PGTO A COAMO AGROINDUSTRIAL COOPERATIVA NF 635.194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792.77"/>
    <s v=""/>
    <n v="1792.77"/>
    <n v="2024"/>
    <n v="12"/>
    <n v="-1792.77"/>
    <x v="0"/>
    <s v=""/>
    <x v="0"/>
    <n v="0"/>
    <s v=""/>
    <x v="2"/>
    <s v=""/>
  </r>
  <r>
    <s v="28/12/2024"/>
    <s v="2024"/>
    <s v="6.409"/>
    <s v="CESAR AUGUSTO CAROLLO SILVESTRI FILHO"/>
    <x v="2"/>
    <s v="PGTO A COAMO AGROINDUSTRIAL COOPERATIVA NF 622.811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615.67999999999995"/>
    <n v="615.67999999999995"/>
    <s v=""/>
    <n v="2024"/>
    <n v="12"/>
    <n v="615.67999999999995"/>
    <x v="0"/>
    <s v=""/>
    <x v="0"/>
    <n v="0"/>
    <s v=""/>
    <x v="2"/>
    <s v=""/>
  </r>
  <r>
    <s v="28/12/2024"/>
    <s v="2024"/>
    <s v="6.409"/>
    <s v="CESAR AUGUSTO CAROLLO SILVESTRI FILHO"/>
    <x v="2"/>
    <s v="PGTO A COAMO AGROINDUSTRIAL COOPERATIVA NF 622.811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12.64"/>
    <n v="12.64"/>
    <s v=""/>
    <n v="2024"/>
    <n v="12"/>
    <n v="12.64"/>
    <x v="6"/>
    <s v="Juros de Custeio"/>
    <x v="4"/>
    <s v="Direto"/>
    <s v=""/>
    <x v="2"/>
    <s v="Despesas Financeiras"/>
  </r>
  <r>
    <s v="28/12/2024"/>
    <s v="2024"/>
    <s v="6.409"/>
    <s v="CESAR AUGUSTO CAROLLO SILVESTRI FILHO"/>
    <x v="2"/>
    <s v="PGTO A COAMO AGROINDUSTRIAL COOPERATIVA NF 622.811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28.32000000000005"/>
    <s v=""/>
    <n v="628.32000000000005"/>
    <n v="2024"/>
    <n v="12"/>
    <n v="-628.32000000000005"/>
    <x v="0"/>
    <s v=""/>
    <x v="0"/>
    <n v="0"/>
    <s v=""/>
    <x v="2"/>
    <s v=""/>
  </r>
  <r>
    <s v="28/12/2024"/>
    <s v="2024"/>
    <s v="6.410"/>
    <s v="CESAR AUGUSTO CAROLLO SILVESTRI FILHO"/>
    <x v="2"/>
    <s v="PGTO A COAMO AGROINDUSTRIAL COOPERATIVA NF 623.852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525.23"/>
    <n v="525.23"/>
    <s v=""/>
    <n v="2024"/>
    <n v="12"/>
    <n v="525.23"/>
    <x v="0"/>
    <s v=""/>
    <x v="0"/>
    <n v="0"/>
    <s v=""/>
    <x v="2"/>
    <s v=""/>
  </r>
  <r>
    <s v="28/12/2024"/>
    <s v="2024"/>
    <s v="6.410"/>
    <s v="CESAR AUGUSTO CAROLLO SILVESTRI FILHO"/>
    <x v="2"/>
    <s v="PGTO A COAMO AGROINDUSTRIAL COOPERATIVA NF 623.852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10.79"/>
    <n v="10.79"/>
    <s v=""/>
    <n v="2024"/>
    <n v="12"/>
    <n v="10.79"/>
    <x v="6"/>
    <s v="Juros de Custeio"/>
    <x v="4"/>
    <s v="Direto"/>
    <s v=""/>
    <x v="2"/>
    <s v="Despesas Financeiras"/>
  </r>
  <r>
    <s v="28/12/2024"/>
    <s v="2024"/>
    <s v="6.410"/>
    <s v="CESAR AUGUSTO CAROLLO SILVESTRI FILHO"/>
    <x v="2"/>
    <s v="PGTO A COAMO AGROINDUSTRIAL COOPERATIVA NF 623.852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36.02"/>
    <s v=""/>
    <n v="536.02"/>
    <n v="2024"/>
    <n v="12"/>
    <n v="-536.02"/>
    <x v="0"/>
    <s v=""/>
    <x v="0"/>
    <n v="0"/>
    <s v=""/>
    <x v="2"/>
    <s v=""/>
  </r>
  <r>
    <s v="28/12/2024"/>
    <s v="2024"/>
    <s v="6.411"/>
    <s v="CESAR AUGUSTO CAROLLO SILVESTRI FILHO"/>
    <x v="2"/>
    <s v="PGTO A COAMO AGROINDUSTRIAL COOPERATIVA NF 635.195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757.75"/>
    <n v="757.75"/>
    <s v=""/>
    <n v="2024"/>
    <n v="12"/>
    <n v="757.75"/>
    <x v="0"/>
    <s v=""/>
    <x v="0"/>
    <n v="0"/>
    <s v=""/>
    <x v="2"/>
    <s v=""/>
  </r>
  <r>
    <s v="28/12/2024"/>
    <s v="2024"/>
    <s v="6.411"/>
    <s v="CESAR AUGUSTO CAROLLO SILVESTRI FILHO"/>
    <x v="2"/>
    <s v="PGTO A COAMO AGROINDUSTRIAL COOPERATIVA NF 635.195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15.56"/>
    <n v="15.56"/>
    <s v=""/>
    <n v="2024"/>
    <n v="12"/>
    <n v="15.56"/>
    <x v="6"/>
    <s v="Juros de Custeio"/>
    <x v="4"/>
    <s v="Direto"/>
    <s v=""/>
    <x v="2"/>
    <s v="Despesas Financeiras"/>
  </r>
  <r>
    <s v="28/12/2024"/>
    <s v="2024"/>
    <s v="6.411"/>
    <s v="CESAR AUGUSTO CAROLLO SILVESTRI FILHO"/>
    <x v="2"/>
    <s v="PGTO A COAMO AGROINDUSTRIAL COOPERATIVA NF 635.195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73.31"/>
    <s v=""/>
    <n v="773.31"/>
    <n v="2024"/>
    <n v="12"/>
    <n v="-773.31"/>
    <x v="0"/>
    <s v=""/>
    <x v="0"/>
    <n v="0"/>
    <s v=""/>
    <x v="2"/>
    <s v=""/>
  </r>
  <r>
    <s v="28/12/2024"/>
    <s v="2024"/>
    <s v="6.412"/>
    <s v="CESAR AUGUSTO CAROLLO SILVESTRI FILHO"/>
    <x v="2"/>
    <s v="PGTO A COAMO AGROINDUSTRIAL COOPERATIVA NF 376 VENC.09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4683"/>
    <n v="34683"/>
    <s v=""/>
    <n v="2024"/>
    <n v="12"/>
    <n v="34683"/>
    <x v="0"/>
    <s v=""/>
    <x v="0"/>
    <n v="0"/>
    <s v=""/>
    <x v="2"/>
    <s v=""/>
  </r>
  <r>
    <s v="28/12/2024"/>
    <s v="2024"/>
    <s v="6.412"/>
    <s v="CESAR AUGUSTO CAROLLO SILVESTRI FILHO"/>
    <x v="2"/>
    <s v="PGTO A COAMO AGROINDUSTRIAL COOPERATIVA NF 376 VENC.09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2847.36"/>
    <n v="2847.36"/>
    <s v=""/>
    <n v="2024"/>
    <n v="12"/>
    <n v="2847.36"/>
    <x v="6"/>
    <s v="Juros de Custeio"/>
    <x v="4"/>
    <s v="Direto"/>
    <s v=""/>
    <x v="2"/>
    <s v="Despesas Financeiras"/>
  </r>
  <r>
    <s v="28/12/2024"/>
    <s v="2024"/>
    <s v="6.412"/>
    <s v="CESAR AUGUSTO CAROLLO SILVESTRI FILHO"/>
    <x v="2"/>
    <s v="PGTO A COAMO AGROINDUSTRIAL COOPERATIVA NF 376 VENC.09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7530.36"/>
    <s v=""/>
    <n v="37530.36"/>
    <n v="2024"/>
    <n v="12"/>
    <n v="-37530.36"/>
    <x v="0"/>
    <s v=""/>
    <x v="0"/>
    <n v="0"/>
    <s v=""/>
    <x v="2"/>
    <s v=""/>
  </r>
  <r>
    <s v="28/12/2024"/>
    <s v="2024"/>
    <s v="6.413"/>
    <s v="CESAR AUGUSTO CAROLLO SILVESTRI FILHO"/>
    <x v="2"/>
    <s v="PGTO A COAMO AGROINDUSTRIAL COOPERATIVA NF 435.090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07.08999999999997"/>
    <n v="307.08999999999997"/>
    <s v=""/>
    <n v="2024"/>
    <n v="12"/>
    <n v="307.08999999999997"/>
    <x v="0"/>
    <s v=""/>
    <x v="0"/>
    <n v="0"/>
    <s v=""/>
    <x v="2"/>
    <s v=""/>
  </r>
  <r>
    <s v="28/12/2024"/>
    <s v="2024"/>
    <s v="6.413"/>
    <s v="CESAR AUGUSTO CAROLLO SILVESTRI FILHO"/>
    <x v="2"/>
    <s v="PGTO A COAMO AGROINDUSTRIAL COOPERATIVA NF 435.090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13.51"/>
    <n v="13.51"/>
    <s v=""/>
    <n v="2024"/>
    <n v="12"/>
    <n v="13.51"/>
    <x v="6"/>
    <s v="Juros de Custeio"/>
    <x v="4"/>
    <s v="Direto"/>
    <s v=""/>
    <x v="2"/>
    <s v="Despesas Financeiras"/>
  </r>
  <r>
    <s v="28/12/2024"/>
    <s v="2024"/>
    <s v="6.413"/>
    <s v="CESAR AUGUSTO CAROLLO SILVESTRI FILHO"/>
    <x v="2"/>
    <s v="PGTO A COAMO AGROINDUSTRIAL COOPERATIVA NF 435.090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0.60000000000002"/>
    <s v=""/>
    <n v="320.60000000000002"/>
    <n v="2024"/>
    <n v="12"/>
    <n v="-320.60000000000002"/>
    <x v="0"/>
    <s v=""/>
    <x v="0"/>
    <n v="0"/>
    <s v=""/>
    <x v="2"/>
    <s v=""/>
  </r>
  <r>
    <s v="28/12/2024"/>
    <s v="2024"/>
    <s v="6.414"/>
    <s v="CESAR AUGUSTO CAROLLO SILVESTRI FILHO"/>
    <x v="2"/>
    <s v="PGTO A COAMO AGROINDUSTRIAL COOPERATIVA NF 435.091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50.96"/>
    <n v="350.96"/>
    <s v=""/>
    <n v="2024"/>
    <n v="12"/>
    <n v="350.96"/>
    <x v="0"/>
    <s v=""/>
    <x v="0"/>
    <n v="0"/>
    <s v=""/>
    <x v="2"/>
    <s v=""/>
  </r>
  <r>
    <s v="28/12/2024"/>
    <s v="2024"/>
    <s v="6.414"/>
    <s v="CESAR AUGUSTO CAROLLO SILVESTRI FILHO"/>
    <x v="2"/>
    <s v="PGTO A COAMO AGROINDUSTRIAL COOPERATIVA NF 435.091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50.96"/>
    <s v=""/>
    <n v="350.96"/>
    <n v="2024"/>
    <n v="12"/>
    <n v="-350.96"/>
    <x v="0"/>
    <s v=""/>
    <x v="0"/>
    <n v="0"/>
    <s v=""/>
    <x v="2"/>
    <s v=""/>
  </r>
  <r>
    <s v="28/12/2024"/>
    <s v="2024"/>
    <s v="6.415"/>
    <s v="CESAR AUGUSTO CAROLLO SILVESTRI FILHO"/>
    <x v="2"/>
    <s v="PGTO A COAMO AGROINDUSTRIAL COOPERATIVA NF 62.537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60394.14"/>
    <n v="260394.14"/>
    <s v=""/>
    <n v="2024"/>
    <n v="12"/>
    <n v="260394.14"/>
    <x v="0"/>
    <s v=""/>
    <x v="0"/>
    <n v="0"/>
    <s v=""/>
    <x v="2"/>
    <s v=""/>
  </r>
  <r>
    <s v="28/12/2024"/>
    <s v="2024"/>
    <s v="6.415"/>
    <s v="CESAR AUGUSTO CAROLLO SILVESTRI FILHO"/>
    <x v="2"/>
    <s v="PGTO A COAMO AGROINDUSTRIAL COOPERATIVA NF 62.537 VENC.02/12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5347.57"/>
    <n v="5347.57"/>
    <s v=""/>
    <n v="2024"/>
    <n v="12"/>
    <n v="5347.57"/>
    <x v="6"/>
    <s v="Juros de Custeio"/>
    <x v="1"/>
    <s v="ADM"/>
    <s v=""/>
    <x v="2"/>
    <s v="Despesas Financeiras"/>
  </r>
  <r>
    <s v="28/12/2024"/>
    <s v="2024"/>
    <s v="6.415"/>
    <s v="CESAR AUGUSTO CAROLLO SILVESTRI FILHO"/>
    <x v="2"/>
    <s v="PGTO A COAMO AGROINDUSTRIAL COOPERATIVA NF 62.537 VENC.0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65741.71000000002"/>
    <s v=""/>
    <n v="265741.71000000002"/>
    <n v="2024"/>
    <n v="12"/>
    <n v="-265741.71000000002"/>
    <x v="0"/>
    <s v=""/>
    <x v="0"/>
    <n v="0"/>
    <s v=""/>
    <x v="2"/>
    <s v=""/>
  </r>
  <r>
    <s v="28/12/2024"/>
    <s v="2024"/>
    <s v="6.416"/>
    <s v="CESAR AUGUSTO CAROLLO SILVESTRI FILHO"/>
    <x v="2"/>
    <s v="NF 1.292 DE LUIZ ANTONIO NEGRELLO "/>
    <s v="1.2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UIZ ANTONIO NEGRELLO"/>
    <s v="CREDITO"/>
    <n v="6870"/>
    <s v=""/>
    <n v="6870"/>
    <n v="2024"/>
    <n v="12"/>
    <n v="-6870"/>
    <x v="0"/>
    <s v=""/>
    <x v="0"/>
    <n v="0"/>
    <s v="1.292"/>
    <x v="2"/>
    <s v=""/>
  </r>
  <r>
    <s v="28/12/2024"/>
    <s v="2024"/>
    <s v="6.416"/>
    <s v="CESAR AUGUSTO CAROLLO SILVESTRI FILHO"/>
    <x v="2"/>
    <s v="NF 1.292 DE LUIZ ANTONIO NEGRELLO  600 M DE MUDAS DE GRAMA SAO CARLOS PLUS"/>
    <s v="1.292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DOS PORCOS - PALMEIRINHA"/>
    <x v="4"/>
    <s v=""/>
    <s v="DEBITO"/>
    <n v="6870"/>
    <n v="6870"/>
    <s v=""/>
    <n v="2024"/>
    <n v="12"/>
    <n v="6870"/>
    <x v="3"/>
    <s v="Manutenção de Construções e Instalações"/>
    <x v="3"/>
    <s v="Direto"/>
    <s v="1.292"/>
    <x v="2"/>
    <s v="Custos de Manutenção do Ativo Fixo"/>
  </r>
  <r>
    <s v="28/12/2024"/>
    <s v="2024"/>
    <s v="6.417"/>
    <s v="CESAR AUGUSTO CAROLLO SILVESTRI FILHO"/>
    <x v="2"/>
    <s v="NF 29.501 DE COASUL COOPERATIVA AGROINDUSTRIAL "/>
    <s v="29.5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0"/>
    <s v=""/>
    <n v="60"/>
    <n v="2024"/>
    <n v="12"/>
    <n v="-60"/>
    <x v="0"/>
    <s v=""/>
    <x v="0"/>
    <n v="0"/>
    <s v="29.501"/>
    <x v="2"/>
    <s v=""/>
  </r>
  <r>
    <s v="28/12/2024"/>
    <s v="2024"/>
    <s v="6.417"/>
    <s v="CESAR AUGUSTO CAROLLO SILVESTRI FILHO"/>
    <x v="2"/>
    <s v="NF 29.501 DE COASUL COOPERATIVA AGROINDUSTRIAL  9,853 L DE GASOLINA COMUM"/>
    <s v="29.50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0"/>
    <n v="60"/>
    <s v=""/>
    <n v="2024"/>
    <n v="12"/>
    <n v="60"/>
    <x v="1"/>
    <s v="Combustiveis e Lubrificantes"/>
    <x v="3"/>
    <s v="Direto"/>
    <s v="29.501"/>
    <x v="2"/>
    <s v="Custos com Materiais e Insumos"/>
  </r>
  <r>
    <s v="28/12/2024"/>
    <s v="2024"/>
    <s v="6.419"/>
    <s v="CESAR AUGUSTO CAROLLO SILVESTRI FILHO"/>
    <x v="2"/>
    <s v="NF 94.368 DE LAR COOPERATIVA AGROINDUSTRIAL  18 SC 20 KG DE STE SORGO MG2220 TR/CR+BENEFIC"/>
    <s v="94.368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0836"/>
    <n v="10836"/>
    <s v=""/>
    <n v="2024"/>
    <n v="12"/>
    <n v="10836"/>
    <x v="0"/>
    <s v=""/>
    <x v="0"/>
    <n v="0"/>
    <s v="94.368"/>
    <x v="2"/>
    <s v=""/>
  </r>
  <r>
    <s v="28/12/2024"/>
    <s v="2024"/>
    <s v="6.419"/>
    <s v="CESAR AUGUSTO CAROLLO SILVESTRI FILHO"/>
    <x v="2"/>
    <s v="NF 94.368 DE LAR COOPERATIVA AGROINDUSTRIAL "/>
    <s v="94.3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0836"/>
    <s v=""/>
    <n v="10836"/>
    <n v="2024"/>
    <n v="12"/>
    <n v="-10836"/>
    <x v="0"/>
    <s v=""/>
    <x v="0"/>
    <n v="0"/>
    <s v="94.368"/>
    <x v="2"/>
    <s v=""/>
  </r>
  <r>
    <s v="28/12/2024"/>
    <s v="2024"/>
    <s v="6.423"/>
    <s v="CESAR AUGUSTO CAROLLO SILVESTRI FILHO"/>
    <x v="2"/>
    <s v="PGTO A COAMO AGROINDUSTRIAL COOPERATIVA NF 621.374 VENC.02/09/2024"/>
    <s v=""/>
    <s v="MovimentacaoFinanceira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AMO AGROINDUSTRIAL COOPERATIVA"/>
    <s v="DEBITO"/>
    <n v="8574.81"/>
    <n v="8574.81"/>
    <s v=""/>
    <n v="2024"/>
    <n v="12"/>
    <n v="8574.81"/>
    <x v="0"/>
    <s v=""/>
    <x v="0"/>
    <n v="0"/>
    <s v=""/>
    <x v="2"/>
    <s v=""/>
  </r>
  <r>
    <s v="28/12/2024"/>
    <s v="2024"/>
    <s v="6.423"/>
    <s v="CESAR AUGUSTO CAROLLO SILVESTRI FILHO"/>
    <x v="2"/>
    <s v="PGTO A COAMO AGROINDUSTRIAL COOPERATIVA NF 621.374 VENC.02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5661.42"/>
    <n v="5661.42"/>
    <s v=""/>
    <n v="2024"/>
    <n v="12"/>
    <n v="5661.42"/>
    <x v="6"/>
    <s v="Juros de Custeio"/>
    <x v="4"/>
    <s v="Direto"/>
    <s v=""/>
    <x v="2"/>
    <s v="Despesas Financeiras"/>
  </r>
  <r>
    <s v="28/12/2024"/>
    <s v="2024"/>
    <s v="6.423"/>
    <s v="CESAR AUGUSTO CAROLLO SILVESTRI FILHO"/>
    <x v="2"/>
    <s v="PGTO A COAMO AGROINDUSTRIAL COOPERATIVA NF 621.374 VENC.02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236.23"/>
    <s v=""/>
    <n v="14236.23"/>
    <n v="2024"/>
    <n v="12"/>
    <n v="-14236.23"/>
    <x v="0"/>
    <s v=""/>
    <x v="0"/>
    <n v="0"/>
    <s v=""/>
    <x v="2"/>
    <s v=""/>
  </r>
  <r>
    <s v="28/12/2024"/>
    <s v="2024"/>
    <s v="6.424"/>
    <s v="CESAR AUGUSTO CAROLLO SILVESTRI FILHO"/>
    <x v="2"/>
    <s v="PGTO A COAMO AGROINDUSTRIAL COOPERATIVA NF 626.070 VENC.02/09/2024"/>
    <s v=""/>
    <s v="MovimentacaoFinanceira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AMO AGROINDUSTRIAL COOPERATIVA"/>
    <s v="DEBITO"/>
    <n v="2146.8000000000002"/>
    <n v="2146.8000000000002"/>
    <s v=""/>
    <n v="2024"/>
    <n v="12"/>
    <n v="2146.8000000000002"/>
    <x v="0"/>
    <s v=""/>
    <x v="0"/>
    <n v="0"/>
    <s v=""/>
    <x v="2"/>
    <s v=""/>
  </r>
  <r>
    <s v="28/12/2024"/>
    <s v="2024"/>
    <s v="6.424"/>
    <s v="CESAR AUGUSTO CAROLLO SILVESTRI FILHO"/>
    <x v="2"/>
    <s v="PGTO A COAMO AGROINDUSTRIAL COOPERATIVA NF 626.070 VENC.02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46.8000000000002"/>
    <s v=""/>
    <n v="2146.8000000000002"/>
    <n v="2024"/>
    <n v="12"/>
    <n v="-2146.8000000000002"/>
    <x v="0"/>
    <s v=""/>
    <x v="0"/>
    <n v="0"/>
    <s v=""/>
    <x v="2"/>
    <s v=""/>
  </r>
  <r>
    <s v="28/12/2024"/>
    <s v="2024"/>
    <s v="6.425"/>
    <s v="CESAR AUGUSTO CAROLLO SILVESTRI FILHO"/>
    <x v="2"/>
    <s v="PGTO A COAMO AGROINDUSTRIAL COOPERATIVA NF 626.071 VENC.02/09/2024"/>
    <s v=""/>
    <s v="MovimentacaoFinanceira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AMO AGROINDUSTRIAL COOPERATIVA"/>
    <s v="DEBITO"/>
    <n v="10188.209999999999"/>
    <n v="10188.209999999999"/>
    <s v=""/>
    <n v="2024"/>
    <n v="12"/>
    <n v="10188.209999999999"/>
    <x v="0"/>
    <s v=""/>
    <x v="0"/>
    <n v="0"/>
    <s v=""/>
    <x v="2"/>
    <s v=""/>
  </r>
  <r>
    <s v="28/12/2024"/>
    <s v="2024"/>
    <s v="6.425"/>
    <s v="CESAR AUGUSTO CAROLLO SILVESTRI FILHO"/>
    <x v="2"/>
    <s v="PGTO A COAMO AGROINDUSTRIAL COOPERATIVA NF 626.071 VENC.02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188.209999999999"/>
    <s v=""/>
    <n v="10188.209999999999"/>
    <n v="2024"/>
    <n v="12"/>
    <n v="-10188.209999999999"/>
    <x v="0"/>
    <s v=""/>
    <x v="0"/>
    <n v="0"/>
    <s v=""/>
    <x v="2"/>
    <s v=""/>
  </r>
  <r>
    <s v="29/12/2024"/>
    <s v="2024"/>
    <s v="6.431"/>
    <s v="CESAR AUGUSTO CAROLLO SILVESTRI FILHO"/>
    <x v="2"/>
    <s v="CONTA A PAGAR A MADERO  VENCIMENTO 29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DERO "/>
    <s v="CREDITO"/>
    <n v="121"/>
    <s v=""/>
    <n v="121"/>
    <n v="2024"/>
    <n v="12"/>
    <n v="-121"/>
    <x v="0"/>
    <s v=""/>
    <x v="0"/>
    <n v="0"/>
    <s v=""/>
    <x v="2"/>
    <s v=""/>
  </r>
  <r>
    <s v="29/12/2024"/>
    <s v="2024"/>
    <s v="6.431"/>
    <s v="CESAR AUGUSTO CAROLLO SILVESTRI FILHO"/>
    <x v="2"/>
    <s v="CONTA A PAGAR A MADERO  VENCIMENTO 29/1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121"/>
    <n v="121"/>
    <s v=""/>
    <n v="2024"/>
    <n v="12"/>
    <n v="121"/>
    <x v="2"/>
    <s v="Refeições e Lanches"/>
    <x v="1"/>
    <s v="ADM"/>
    <s v=""/>
    <x v="2"/>
    <s v="Despesas Gerais e Administrativas"/>
  </r>
  <r>
    <s v="29/12/2024"/>
    <s v="2024"/>
    <s v="6.432"/>
    <s v="CESAR AUGUSTO CAROLLO SILVESTRI FILHO"/>
    <x v="2"/>
    <s v="PGTO A MADERO  VENC.29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DERO "/>
    <s v="DEBITO"/>
    <n v="121"/>
    <n v="121"/>
    <s v=""/>
    <n v="2024"/>
    <n v="12"/>
    <n v="121"/>
    <x v="0"/>
    <s v=""/>
    <x v="0"/>
    <n v="0"/>
    <s v=""/>
    <x v="2"/>
    <s v=""/>
  </r>
  <r>
    <s v="29/12/2024"/>
    <s v="2024"/>
    <s v="6.432"/>
    <s v="CESAR AUGUSTO CAROLLO SILVESTRI FILHO"/>
    <x v="2"/>
    <s v="PGTO A MADERO  VENC.29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1"/>
    <s v=""/>
    <n v="121"/>
    <n v="2024"/>
    <n v="12"/>
    <n v="-121"/>
    <x v="0"/>
    <s v=""/>
    <x v="0"/>
    <n v="0"/>
    <s v=""/>
    <x v="2"/>
    <s v=""/>
  </r>
  <r>
    <s v="30/12/2024"/>
    <s v="2024"/>
    <s v="6.418"/>
    <s v="CESAR AUGUSTO CAROLLO SILVESTRI FILHO"/>
    <x v="2"/>
    <s v="NF 8.252 DE POSTO VILA BELA LTDA. "/>
    <s v="8.2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40.59"/>
    <s v=""/>
    <n v="340.59"/>
    <n v="2024"/>
    <n v="12"/>
    <n v="-340.59"/>
    <x v="0"/>
    <s v=""/>
    <x v="0"/>
    <n v="0"/>
    <s v="8.252"/>
    <x v="2"/>
    <s v=""/>
  </r>
  <r>
    <s v="30/12/2024"/>
    <s v="2024"/>
    <s v="6.418"/>
    <s v="CESAR AUGUSTO CAROLLO SILVESTRI FILHO"/>
    <x v="2"/>
    <s v="NF 8.252 DE POSTO VILA BELA LTDA.  56,86 L DE OLEO DIESEL B S10 GRID"/>
    <s v="8.25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40.59"/>
    <n v="340.59"/>
    <s v=""/>
    <n v="2024"/>
    <n v="12"/>
    <n v="340.59"/>
    <x v="1"/>
    <s v="Combustiveis e Lubrificantes"/>
    <x v="4"/>
    <s v="ADM"/>
    <s v="8.252"/>
    <x v="2"/>
    <s v="Custos com Materiais e Insumos"/>
  </r>
  <r>
    <s v="30/12/2024"/>
    <s v="2024"/>
    <s v="6.426"/>
    <s v="CESAR AUGUSTO CAROLLO SILVESTRI FILHO"/>
    <x v="2"/>
    <s v="CONTA A PAGAR A CLAUDEMIR JOSE MOREIRA VENCIMENTO 30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UDEMIR JOSE MOREIRA"/>
    <s v="CREDITO"/>
    <n v="1200"/>
    <s v=""/>
    <n v="1200"/>
    <n v="2024"/>
    <n v="12"/>
    <n v="-1200"/>
    <x v="0"/>
    <s v=""/>
    <x v="0"/>
    <n v="0"/>
    <s v=""/>
    <x v="2"/>
    <s v=""/>
  </r>
  <r>
    <s v="30/12/2024"/>
    <s v="2024"/>
    <s v="6.426"/>
    <s v="CESAR AUGUSTO CAROLLO SILVESTRI FILHO"/>
    <x v="2"/>
    <s v="CONTA A PAGAR A CLAUDEMIR JOSE MOREIRA VENCIMENTO 30/1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1200"/>
    <n v="1200"/>
    <s v=""/>
    <n v="2024"/>
    <n v="12"/>
    <n v="1200"/>
    <x v="3"/>
    <s v="Serviços de Terceiros PF"/>
    <x v="1"/>
    <s v="Direto"/>
    <s v=""/>
    <x v="2"/>
    <s v="Custos com Serviços"/>
  </r>
  <r>
    <s v="30/12/2024"/>
    <s v="2024"/>
    <s v="6.427"/>
    <s v="CESAR AUGUSTO CAROLLO SILVESTRI FILHO"/>
    <x v="2"/>
    <s v="PGTO A CLAUDEMIR JOSE MOREIRA  VENC.3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UDEMIR JOSE MOREIRA"/>
    <s v="DEBITO"/>
    <n v="1200"/>
    <n v="1200"/>
    <s v=""/>
    <n v="2024"/>
    <n v="12"/>
    <n v="1200"/>
    <x v="0"/>
    <s v=""/>
    <x v="0"/>
    <n v="0"/>
    <s v=""/>
    <x v="2"/>
    <s v=""/>
  </r>
  <r>
    <s v="30/12/2024"/>
    <s v="2024"/>
    <s v="6.427"/>
    <s v="CESAR AUGUSTO CAROLLO SILVESTRI FILHO"/>
    <x v="2"/>
    <s v="PGTO A CLAUDEMIR JOSE MOREIRA  VENC.30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00"/>
    <s v=""/>
    <n v="1200"/>
    <n v="2024"/>
    <n v="12"/>
    <n v="-1200"/>
    <x v="0"/>
    <s v=""/>
    <x v="0"/>
    <n v="0"/>
    <s v=""/>
    <x v="2"/>
    <s v=""/>
  </r>
  <r>
    <s v="30/12/2024"/>
    <s v="2024"/>
    <s v="6.428"/>
    <s v="CESAR AUGUSTO CAROLLO SILVESTRI FILHO"/>
    <x v="2"/>
    <s v="CONTA A PAGAR A ROSALIA JOSE SIQUEIRA VENCIMENTO 30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CREDITO"/>
    <n v="1000"/>
    <s v=""/>
    <n v="1000"/>
    <n v="2024"/>
    <n v="12"/>
    <n v="-1000"/>
    <x v="0"/>
    <s v=""/>
    <x v="0"/>
    <n v="0"/>
    <s v=""/>
    <x v="2"/>
    <s v=""/>
  </r>
  <r>
    <s v="30/12/2024"/>
    <s v="2024"/>
    <s v="6.428"/>
    <s v="CESAR AUGUSTO CAROLLO SILVESTRI FILHO"/>
    <x v="2"/>
    <s v="CONTA A PAGAR A ROSALIA JOSE SIQUEIRA VENCIMENTO 30/1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700"/>
    <n v="700"/>
    <s v=""/>
    <n v="2024"/>
    <n v="12"/>
    <n v="700"/>
    <x v="2"/>
    <s v="Refeições e Lanches"/>
    <x v="1"/>
    <s v="ADM"/>
    <s v=""/>
    <x v="2"/>
    <s v="Despesas Gerais e Administrativas"/>
  </r>
  <r>
    <s v="30/12/2024"/>
    <s v="2024"/>
    <s v="6.428"/>
    <s v="CESAR AUGUSTO CAROLLO SILVESTRI FILHO"/>
    <x v="2"/>
    <s v="CONTA A PAGAR A ROSALIA JOSE SIQUEIRA VENCIMENTO 30/12/2024"/>
    <s v=""/>
    <s v="ContasAPagar"/>
    <s v="4"/>
    <s v="CUSTOS E DESPESAS"/>
    <x v="3"/>
    <x v="3"/>
    <s v="4.1.2"/>
    <s v="DESPESAS"/>
    <s v="4.1.2.01"/>
    <s v="DESPESAS GERAIS E ADMINISTRATIVAS"/>
    <s v="4.1.2.01.102"/>
    <x v="66"/>
    <s v="600"/>
    <s v="FAZENDA GUARITÁ - MS"/>
    <x v="3"/>
    <s v=""/>
    <s v="DEBITO"/>
    <n v="300"/>
    <n v="300"/>
    <s v=""/>
    <n v="2024"/>
    <n v="12"/>
    <n v="300"/>
    <x v="2"/>
    <s v="Serviços"/>
    <x v="3"/>
    <s v="Direto"/>
    <s v=""/>
    <x v="2"/>
    <s v="Despesas Gerais e Administrativas"/>
  </r>
  <r>
    <s v="30/12/2024"/>
    <s v="2024"/>
    <s v="6.429"/>
    <s v="CESAR AUGUSTO CAROLLO SILVESTRI FILHO"/>
    <x v="2"/>
    <s v="PGTO A ROSALIA JOSE SIQUEIRA  VENC.3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DEBITO"/>
    <n v="1000"/>
    <n v="1000"/>
    <s v=""/>
    <n v="2024"/>
    <n v="12"/>
    <n v="1000"/>
    <x v="0"/>
    <s v=""/>
    <x v="0"/>
    <n v="0"/>
    <s v=""/>
    <x v="2"/>
    <s v=""/>
  </r>
  <r>
    <s v="30/12/2024"/>
    <s v="2024"/>
    <s v="6.429"/>
    <s v="CESAR AUGUSTO CAROLLO SILVESTRI FILHO"/>
    <x v="2"/>
    <s v="PGTO A ROSALIA JOSE SIQUEIRA  VENC.30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"/>
    <s v=""/>
    <n v="1000"/>
    <n v="2024"/>
    <n v="12"/>
    <n v="-1000"/>
    <x v="0"/>
    <s v=""/>
    <x v="0"/>
    <n v="0"/>
    <s v=""/>
    <x v="2"/>
    <s v=""/>
  </r>
  <r>
    <s v="30/12/2024"/>
    <s v="2024"/>
    <s v="6.433"/>
    <s v="CESAR AUGUSTO CAROLLO SILVESTRI FILHO"/>
    <x v="2"/>
    <s v="NF 10.549 DE CASA DOS PARAFUSOS LTDA ME "/>
    <s v="10.5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254.3"/>
    <s v=""/>
    <n v="254.3"/>
    <n v="2024"/>
    <n v="12"/>
    <n v="-254.3"/>
    <x v="0"/>
    <s v=""/>
    <x v="0"/>
    <n v="0"/>
    <s v="10.549"/>
    <x v="2"/>
    <s v=""/>
  </r>
  <r>
    <s v="30/12/2024"/>
    <s v="2024"/>
    <s v="6.433"/>
    <s v="CESAR AUGUSTO CAROLLO SILVESTRI FILHO"/>
    <x v="2"/>
    <s v="NF 10.549 DE CASA DOS PARAFUSOS LTDA ME  4 DS DE 321U DISCO BLUE 80 152MM 7F 3M DISCO BLUE 80 152MM"/>
    <s v="10.5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6.64"/>
    <n v="16.64"/>
    <s v=""/>
    <n v="2024"/>
    <n v="12"/>
    <n v="16.64"/>
    <x v="3"/>
    <s v="Manutenção de Máquinas e Implementos Agrícolas"/>
    <x v="3"/>
    <s v="Direto"/>
    <s v="10.549"/>
    <x v="2"/>
    <s v="Custos de Manutenção do Ativo Fixo"/>
  </r>
  <r>
    <s v="30/12/2024"/>
    <s v="2024"/>
    <s v="6.433"/>
    <s v="CESAR AUGUSTO CAROLLO SILVESTRI FILHO"/>
    <x v="2"/>
    <s v="NF 10.549 DE CASA DOS PARAFUSOS LTDA ME  1 UN DE CHAVE COMBINADA CATRACA 13MM - WORKER"/>
    <s v="10.5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48.81"/>
    <n v="48.81"/>
    <s v=""/>
    <n v="2024"/>
    <n v="12"/>
    <n v="48.81"/>
    <x v="3"/>
    <s v="Manutenção de Máquinas e Implementos Agrícolas"/>
    <x v="3"/>
    <s v="Direto"/>
    <s v="10.549"/>
    <x v="2"/>
    <s v="Custos de Manutenção do Ativo Fixo"/>
  </r>
  <r>
    <s v="30/12/2024"/>
    <s v="2024"/>
    <s v="6.433"/>
    <s v="CESAR AUGUSTO CAROLLO SILVESTRI FILHO"/>
    <x v="2"/>
    <s v="NF 10.549 DE CASA DOS PARAFUSOS LTDA ME  1 UN DE CHAVE COMBINADA CATRACA 14MM - WORKER"/>
    <s v="10.5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49.39"/>
    <n v="49.39"/>
    <s v=""/>
    <n v="2024"/>
    <n v="12"/>
    <n v="49.39"/>
    <x v="3"/>
    <s v="Manutenção de Máquinas e Implementos Agrícolas"/>
    <x v="3"/>
    <s v="Direto"/>
    <s v="10.549"/>
    <x v="2"/>
    <s v="Custos de Manutenção do Ativo Fixo"/>
  </r>
  <r>
    <s v="30/12/2024"/>
    <s v="2024"/>
    <s v="6.433"/>
    <s v="CESAR AUGUSTO CAROLLO SILVESTRI FILHO"/>
    <x v="2"/>
    <s v="NF 10.549 DE CASA DOS PARAFUSOS LTDA ME  1 PEÇA DE DISCO LIXA FLAP SPEEDMAX 4.1/2 GR040"/>
    <s v="10.5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6.17"/>
    <n v="6.17"/>
    <s v=""/>
    <n v="2024"/>
    <n v="12"/>
    <n v="6.17"/>
    <x v="3"/>
    <s v="Manutenção de Máquinas e Implementos Agrícolas"/>
    <x v="3"/>
    <s v="Direto"/>
    <s v="10.549"/>
    <x v="2"/>
    <s v="Custos de Manutenção do Ativo Fixo"/>
  </r>
  <r>
    <s v="30/12/2024"/>
    <s v="2024"/>
    <s v="6.433"/>
    <s v="CESAR AUGUSTO CAROLLO SILVESTRI FILHO"/>
    <x v="2"/>
    <s v="NF 10.549 DE CASA DOS PARAFUSOS LTDA ME  1 PEÇA DE DISCO PVC 4.1/2P/LIXAD C/FIXA FACIL VD"/>
    <s v="10.5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33.29"/>
    <n v="33.29"/>
    <s v=""/>
    <n v="2024"/>
    <n v="12"/>
    <n v="33.29"/>
    <x v="3"/>
    <s v="Manutenção de Máquinas e Implementos Agrícolas"/>
    <x v="3"/>
    <s v="Direto"/>
    <s v="10.549"/>
    <x v="2"/>
    <s v="Custos de Manutenção do Ativo Fixo"/>
  </r>
  <r>
    <s v="30/12/2024"/>
    <s v="2024"/>
    <s v="6.433"/>
    <s v="CESAR AUGUSTO CAROLLO SILVESTRI FILHO"/>
    <x v="2"/>
    <s v="NF 10.549 DE CASA DOS PARAFUSOS LTDA ME  200 UN DE PARAFUSO MOVELEIRO 6 X 60"/>
    <s v="10.5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00"/>
    <n v="100"/>
    <s v=""/>
    <n v="2024"/>
    <n v="12"/>
    <n v="100"/>
    <x v="3"/>
    <s v="Manutenção de Máquinas e Implementos Agrícolas"/>
    <x v="3"/>
    <s v="Direto"/>
    <s v="10.549"/>
    <x v="2"/>
    <s v="Custos de Manutenção do Ativo Fixo"/>
  </r>
  <r>
    <s v="30/12/2024"/>
    <s v="2024"/>
    <s v="6.434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5"/>
    <n v="0.05"/>
    <s v=""/>
    <n v="2024"/>
    <n v="12"/>
    <n v="0.05"/>
    <x v="0"/>
    <s v=""/>
    <x v="0"/>
    <n v="0"/>
    <s v=""/>
    <x v="2"/>
    <s v=""/>
  </r>
  <r>
    <s v="30/12/2024"/>
    <s v="2024"/>
    <s v="6.434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5"/>
    <s v=""/>
    <n v="0.05"/>
    <n v="2024"/>
    <n v="12"/>
    <n v="-0.05"/>
    <x v="5"/>
    <s v="Rendimentos de Aplicações Financeiras"/>
    <x v="4"/>
    <n v="0"/>
    <s v=""/>
    <x v="2"/>
    <s v="Receitas Financeiras"/>
  </r>
  <r>
    <s v="30/12/2024"/>
    <s v="2024"/>
    <s v="6.630"/>
    <s v="CESAR AUGUSTO CAROLLO SILVESTRI FILHO"/>
    <x v="2"/>
    <s v="IRRF/INSS SOBRE FOLHA DE PAGAMENTO REF. 12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4860.43"/>
    <s v=""/>
    <n v="24860.43"/>
    <n v="2024"/>
    <n v="12"/>
    <n v="-24860.43"/>
    <x v="0"/>
    <s v=""/>
    <x v="0"/>
    <n v="0"/>
    <s v=""/>
    <x v="2"/>
    <s v=""/>
  </r>
  <r>
    <s v="30/12/2024"/>
    <s v="2024"/>
    <s v="6.630"/>
    <s v="CESAR AUGUSTO CAROLLO SILVESTRI FILHO"/>
    <x v="2"/>
    <s v="IRRF/INSS SOBRE FOLHA DE PAGAMENTO REF. 12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4505.62"/>
    <n v="4505.62"/>
    <s v=""/>
    <n v="2024"/>
    <n v="12"/>
    <n v="4505.62"/>
    <x v="0"/>
    <s v=""/>
    <x v="0"/>
    <n v="0"/>
    <s v=""/>
    <x v="2"/>
    <s v=""/>
  </r>
  <r>
    <s v="30/12/2024"/>
    <s v="2024"/>
    <s v="6.630"/>
    <s v="CESAR AUGUSTO CAROLLO SILVESTRI FILHO"/>
    <x v="2"/>
    <s v="IRRF/INSS SOBRE FOLHA DE PAGAMENTO REF. 12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9431.1200000000008"/>
    <n v="9431.1200000000008"/>
    <s v=""/>
    <n v="2024"/>
    <n v="12"/>
    <n v="9431.1200000000008"/>
    <x v="0"/>
    <s v=""/>
    <x v="0"/>
    <n v="0"/>
    <s v=""/>
    <x v="2"/>
    <s v=""/>
  </r>
  <r>
    <s v="30/12/2024"/>
    <s v="2024"/>
    <s v="6.630"/>
    <s v="CESAR AUGUSTO CAROLLO SILVESTRI FILHO"/>
    <x v="2"/>
    <s v="IRRF/INSS SOBRE FOLHA DE PAGAMENTO REF. 1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2759.28"/>
    <n v="2759.28"/>
    <s v=""/>
    <n v="2024"/>
    <n v="12"/>
    <n v="2759.28"/>
    <x v="2"/>
    <s v="INSS Sobre Folha de Pagamento"/>
    <x v="3"/>
    <s v="Direto"/>
    <s v=""/>
    <x v="2"/>
    <s v="Despesas com Pessoal"/>
  </r>
  <r>
    <s v="30/12/2024"/>
    <s v="2024"/>
    <s v="6.630"/>
    <s v="CESAR AUGUSTO CAROLLO SILVESTRI FILHO"/>
    <x v="2"/>
    <s v="IRRF/INSS SOBRE FOLHA DE PAGAMENTO REF. 1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4228.43"/>
    <n v="4228.43"/>
    <s v=""/>
    <n v="2024"/>
    <n v="12"/>
    <n v="4228.43"/>
    <x v="2"/>
    <s v="INSS Sobre Folha de Pagamento"/>
    <x v="3"/>
    <s v="Direto"/>
    <s v=""/>
    <x v="2"/>
    <s v="Despesas com Pessoal"/>
  </r>
  <r>
    <s v="30/12/2024"/>
    <s v="2024"/>
    <s v="6.630"/>
    <s v="CESAR AUGUSTO CAROLLO SILVESTRI FILHO"/>
    <x v="2"/>
    <s v="IRRF/INSS SOBRE FOLHA DE PAGAMENTO REF. 1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2782.25"/>
    <n v="2782.25"/>
    <s v=""/>
    <n v="2024"/>
    <n v="12"/>
    <n v="2782.25"/>
    <x v="2"/>
    <s v="INSS Sobre Folha de Pagamento"/>
    <x v="2"/>
    <s v="ADM"/>
    <s v=""/>
    <x v="2"/>
    <s v="Despesas com Pessoal"/>
  </r>
  <r>
    <s v="30/12/2024"/>
    <s v="2024"/>
    <s v="6.630"/>
    <s v="CESAR AUGUSTO CAROLLO SILVESTRI FILHO"/>
    <x v="2"/>
    <s v="IRRF/INSS SOBRE FOLHA DE PAGAMENTO REF. 1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17"/>
    <s v=""/>
    <s v="DEBITO"/>
    <n v="923.98"/>
    <n v="923.98"/>
    <s v=""/>
    <n v="2024"/>
    <n v="12"/>
    <n v="923.98"/>
    <x v="2"/>
    <s v="INSS Sobre Folha de Pagamento"/>
    <x v="1"/>
    <s v="ADM"/>
    <s v=""/>
    <x v="2"/>
    <s v="Despesas com Pessoal"/>
  </r>
  <r>
    <s v="30/12/2024"/>
    <s v="2024"/>
    <s v="6.630"/>
    <s v="CESAR AUGUSTO CAROLLO SILVESTRI FILHO"/>
    <x v="2"/>
    <s v="IRRF/INSS SOBRE FOLHA DE PAGAMENTO REF. 1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229.75"/>
    <n v="229.75"/>
    <s v=""/>
    <n v="2024"/>
    <n v="12"/>
    <n v="229.75"/>
    <x v="2"/>
    <s v="INSS Sobre Folha de Pagamento"/>
    <x v="2"/>
    <s v="Direto"/>
    <s v=""/>
    <x v="2"/>
    <s v="Despesas com Pessoal"/>
  </r>
  <r>
    <s v="31/12/2024"/>
    <s v="2024"/>
    <s v="6.435"/>
    <s v="CESAR AUGUSTO CAROLLO SILVESTRI FILHO"/>
    <x v="2"/>
    <s v="NF 94.525 DE CASA RURAL DE ORTIGUEIRA LTDA  4 UN DE AGULHA 20X18 HIPODERMICA VET WALMUR"/>
    <s v="94.525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7.2"/>
    <n v="7.2"/>
    <s v=""/>
    <n v="2024"/>
    <n v="12"/>
    <n v="7.2"/>
    <x v="4"/>
    <s v="Vacinas e Medicamentos Pecuários"/>
    <x v="1"/>
    <s v="Direto"/>
    <s v="94.525"/>
    <x v="2"/>
    <s v="Custos com Materiais e Insumos"/>
  </r>
  <r>
    <s v="31/12/2024"/>
    <s v="2024"/>
    <s v="6.435"/>
    <s v="CESAR AUGUSTO CAROLLO SILVESTRI FILHO"/>
    <x v="2"/>
    <s v="NF 94.525 DE CASA RURAL DE ORTIGUEIRA LTDA "/>
    <s v="94.5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7.2"/>
    <s v=""/>
    <n v="7.2"/>
    <n v="2024"/>
    <n v="12"/>
    <n v="-7.2"/>
    <x v="0"/>
    <s v=""/>
    <x v="0"/>
    <n v="0"/>
    <s v="94.525"/>
    <x v="2"/>
    <s v=""/>
  </r>
  <r>
    <s v="31/12/2024"/>
    <s v="2024"/>
    <s v="6.436"/>
    <s v="CESAR AUGUSTO CAROLLO SILVESTRI FILHO"/>
    <x v="2"/>
    <s v="NF 94.582 DE CASA RURAL DE ORTIGUEIRA LTDA  1 UN DE VACINA EXCELL 10 250ML 50DS VENCOFARMA"/>
    <s v="94.5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87.5"/>
    <n v="87.5"/>
    <s v=""/>
    <n v="2024"/>
    <n v="12"/>
    <n v="87.5"/>
    <x v="4"/>
    <s v="Vacinas e Medicamentos Pecuários"/>
    <x v="1"/>
    <s v="Direto"/>
    <s v="94.582"/>
    <x v="2"/>
    <s v="Custos com Materiais e Insumos"/>
  </r>
  <r>
    <s v="31/12/2024"/>
    <s v="2024"/>
    <s v="6.436"/>
    <s v="CESAR AUGUSTO CAROLLO SILVESTRI FILHO"/>
    <x v="2"/>
    <s v="NF 94.582 DE CASA RURAL DE ORTIGUEIRA LTDA  1 UN DE CABECADA 5 ARGOLA INOX SELARIA STOSKI"/>
    <s v="94.5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104"/>
    <n v="104"/>
    <s v=""/>
    <n v="2024"/>
    <n v="12"/>
    <n v="104"/>
    <x v="4"/>
    <s v="Vacinas e Medicamentos Pecuários"/>
    <x v="1"/>
    <s v="Direto"/>
    <s v="94.582"/>
    <x v="2"/>
    <s v="Custos com Materiais e Insumos"/>
  </r>
  <r>
    <s v="31/12/2024"/>
    <s v="2024"/>
    <s v="6.436"/>
    <s v="CESAR AUGUSTO CAROLLO SILVESTRI FILHO"/>
    <x v="2"/>
    <s v="NF 94.582 DE CASA RURAL DE ORTIGUEIRA LTDA  4 UN DE VACINA PARAVEN 50ML (16DS) VENCOFARMA"/>
    <s v="94.5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88"/>
    <n v="88"/>
    <s v=""/>
    <n v="2024"/>
    <n v="12"/>
    <n v="88"/>
    <x v="4"/>
    <s v="Vacinas e Medicamentos Pecuários"/>
    <x v="1"/>
    <s v="Direto"/>
    <s v="94.582"/>
    <x v="2"/>
    <s v="Custos com Materiais e Insumos"/>
  </r>
  <r>
    <s v="31/12/2024"/>
    <s v="2024"/>
    <s v="6.436"/>
    <s v="CESAR AUGUSTO CAROLLO SILVESTRI FILHO"/>
    <x v="2"/>
    <s v="NF 94.582 DE CASA RURAL DE ORTIGUEIRA LTDA "/>
    <s v="94.5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352.5"/>
    <s v=""/>
    <n v="352.5"/>
    <n v="2024"/>
    <n v="12"/>
    <n v="-352.5"/>
    <x v="0"/>
    <s v=""/>
    <x v="0"/>
    <n v="0"/>
    <s v="94.582"/>
    <x v="2"/>
    <s v=""/>
  </r>
  <r>
    <s v="31/12/2024"/>
    <s v="2024"/>
    <s v="6.436"/>
    <s v="CESAR AUGUSTO CAROLLO SILVESTRI FILHO"/>
    <x v="2"/>
    <s v="NF 94.582 DE CASA RURAL DE ORTIGUEIRA LTDA  1 FR DE OLEO LUBRIFICANTE STIHL 8017H 500ML CF.0781-389-3004 500ML STIHL"/>
    <s v="94.5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38"/>
    <n v="38"/>
    <s v=""/>
    <n v="2024"/>
    <n v="12"/>
    <n v="38"/>
    <x v="4"/>
    <s v="Vacinas e Medicamentos Pecuários"/>
    <x v="1"/>
    <s v="Direto"/>
    <s v="94.582"/>
    <x v="2"/>
    <s v="Custos com Materiais e Insumos"/>
  </r>
  <r>
    <s v="31/12/2024"/>
    <s v="2024"/>
    <s v="6.436"/>
    <s v="CESAR AUGUSTO CAROLLO SILVESTRI FILHO"/>
    <x v="2"/>
    <s v="NF 94.582 DE CASA RURAL DE ORTIGUEIRA LTDA  1 UN DE VACINA EXCELL 10 100ML 20DS VENCOFARMA"/>
    <s v="94.5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35"/>
    <n v="35"/>
    <s v=""/>
    <n v="2024"/>
    <n v="12"/>
    <n v="35"/>
    <x v="4"/>
    <s v="Vacinas e Medicamentos Pecuários"/>
    <x v="1"/>
    <s v="Direto"/>
    <s v="94.582"/>
    <x v="2"/>
    <s v="Custos com Materiais e Insumos"/>
  </r>
  <r>
    <s v="31/12/2024"/>
    <s v="2024"/>
    <s v="6.437"/>
    <s v="CESAR AUGUSTO CAROLLO SILVESTRI FILHO"/>
    <x v="2"/>
    <s v="NF 15.913 DE COASUL COOPERATIVA AGROINDUSTRIAL "/>
    <s v="15.9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7.01"/>
    <s v=""/>
    <n v="47.01"/>
    <n v="2024"/>
    <n v="12"/>
    <n v="-47.01"/>
    <x v="0"/>
    <s v=""/>
    <x v="0"/>
    <n v="0"/>
    <s v="15.913"/>
    <x v="2"/>
    <s v=""/>
  </r>
  <r>
    <s v="31/12/2024"/>
    <s v="2024"/>
    <s v="6.437"/>
    <s v="CESAR AUGUSTO CAROLLO SILVESTRI FILHO"/>
    <x v="2"/>
    <s v="NF 15.913 DE COASUL COOPERATIVA AGROINDUSTRIAL  7,72 L DE GASOLINA COMUM"/>
    <s v="15.91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47.01"/>
    <n v="47.01"/>
    <s v=""/>
    <n v="2024"/>
    <n v="12"/>
    <n v="47.01"/>
    <x v="1"/>
    <s v="Combustiveis e Lubrificantes"/>
    <x v="3"/>
    <s v="Direto"/>
    <s v="15.913"/>
    <x v="2"/>
    <s v="Custos com Materiais e Insumos"/>
  </r>
  <r>
    <s v="31/12/2024"/>
    <s v="2024"/>
    <s v="6.471"/>
    <s v="CESAR AUGUSTO CAROLLO SILVESTRI FILHO"/>
    <x v="2"/>
    <s v="SALÁRIO MENSAL CELSO HENRIQUE OCHIOVI REF. 1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6275"/>
    <s v=""/>
    <n v="6275"/>
    <n v="2024"/>
    <n v="12"/>
    <n v="-6275"/>
    <x v="0"/>
    <s v=""/>
    <x v="0"/>
    <n v="0"/>
    <s v=""/>
    <x v="2"/>
    <s v=""/>
  </r>
  <r>
    <s v="31/12/2024"/>
    <s v="2024"/>
    <s v="6.471"/>
    <s v="CESAR AUGUSTO CAROLLO SILVESTRI FILHO"/>
    <x v="2"/>
    <s v="SALÁRIO MENSAL CELSO HENRIQUE OCHIOVI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8328.83"/>
    <n v="8328.83"/>
    <s v=""/>
    <n v="2024"/>
    <n v="12"/>
    <n v="8328.83"/>
    <x v="2"/>
    <s v="Salários, Rescisões e Indenizações"/>
    <x v="3"/>
    <s v="Direto"/>
    <s v=""/>
    <x v="2"/>
    <s v="Despesas com Pessoal"/>
  </r>
  <r>
    <s v="31/12/2024"/>
    <s v="2024"/>
    <s v="6.471"/>
    <s v="CESAR AUGUSTO CAROLLO SILVESTRI FILHO"/>
    <x v="2"/>
    <s v="SALÁRIO MENSAL CELSO HENRIQUE OCHIOVI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MARMELEIRO - LARANJEIRAS DO SUL"/>
    <x v="6"/>
    <s v=""/>
    <s v="DEBITO"/>
    <n v="11.44"/>
    <n v="11.44"/>
    <s v=""/>
    <n v="2024"/>
    <n v="12"/>
    <n v="11.44"/>
    <x v="2"/>
    <s v="13° Salário"/>
    <x v="3"/>
    <s v="Direto"/>
    <s v=""/>
    <x v="2"/>
    <s v="Despesas com Pessoal"/>
  </r>
  <r>
    <s v="31/12/2024"/>
    <s v="2024"/>
    <s v="6.471"/>
    <s v="CESAR AUGUSTO CAROLLO SILVESTRI FILHO"/>
    <x v="2"/>
    <s v="SALÁRIO MENSAL CELSO HENRIQUE OCHIOVI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5"/>
    <s v=""/>
    <n v="0.5"/>
    <n v="2024"/>
    <n v="12"/>
    <n v="-0.5"/>
    <x v="2"/>
    <s v="Salários, Rescisões e Indenizações"/>
    <x v="3"/>
    <s v="Direto"/>
    <s v=""/>
    <x v="2"/>
    <s v="Despesas com Pessoal"/>
  </r>
  <r>
    <s v="31/12/2024"/>
    <s v="2024"/>
    <s v="6.471"/>
    <s v="CESAR AUGUSTO CAROLLO SILVESTRI FILHO"/>
    <x v="2"/>
    <s v="SALÁRIO MENSAL CELSO HENRIQUE OCHIOVI REF. 1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12"/>
    <n v="-908.85"/>
    <x v="0"/>
    <s v=""/>
    <x v="0"/>
    <n v="0"/>
    <s v=""/>
    <x v="2"/>
    <s v=""/>
  </r>
  <r>
    <s v="31/12/2024"/>
    <s v="2024"/>
    <s v="6.471"/>
    <s v="CESAR AUGUSTO CAROLLO SILVESTRI FILHO"/>
    <x v="2"/>
    <s v="SALÁRIO MENSAL CELSO HENRIQUE OCHIOVI REF. 12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124.54"/>
    <s v=""/>
    <n v="1124.54"/>
    <n v="2024"/>
    <n v="12"/>
    <n v="-1124.54"/>
    <x v="0"/>
    <s v=""/>
    <x v="0"/>
    <n v="0"/>
    <s v=""/>
    <x v="2"/>
    <s v=""/>
  </r>
  <r>
    <s v="31/12/2024"/>
    <s v="2024"/>
    <s v="6.471"/>
    <s v="CESAR AUGUSTO CAROLLO SILVESTRI FILHO"/>
    <x v="2"/>
    <s v="SALÁRIO MENSAL CELSO HENRIQUE OCHIOVI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MARMELEIRO - LARANJEIRAS DO SUL"/>
    <x v="6"/>
    <s v=""/>
    <s v="CREDITO"/>
    <n v="31.38"/>
    <s v=""/>
    <n v="31.38"/>
    <n v="2024"/>
    <n v="12"/>
    <n v="-31.38"/>
    <x v="2"/>
    <s v="13° Salário"/>
    <x v="3"/>
    <s v="Direto"/>
    <s v=""/>
    <x v="2"/>
    <s v="Despesas com Pessoal"/>
  </r>
  <r>
    <s v="31/12/2024"/>
    <s v="2024"/>
    <s v="6.472"/>
    <s v="CESAR AUGUSTO CAROLLO SILVESTRI FILHO"/>
    <x v="2"/>
    <s v="SALÁRIO MENSAL DOUGLAS LOPES REF. 1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5276"/>
    <s v=""/>
    <n v="5276"/>
    <n v="2024"/>
    <n v="12"/>
    <n v="-5276"/>
    <x v="0"/>
    <s v=""/>
    <x v="0"/>
    <n v="0"/>
    <s v=""/>
    <x v="2"/>
    <s v=""/>
  </r>
  <r>
    <s v="31/12/2024"/>
    <s v="2024"/>
    <s v="6.472"/>
    <s v="CESAR AUGUSTO CAROLLO SILVESTRI FILHO"/>
    <x v="2"/>
    <s v="SALÁRIO MENSAL DOUGLAS LOPES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6500.72"/>
    <n v="6500.72"/>
    <s v=""/>
    <n v="2024"/>
    <n v="12"/>
    <n v="6500.72"/>
    <x v="2"/>
    <s v="Salários, Rescisões e Indenizações"/>
    <x v="3"/>
    <s v="Direto"/>
    <s v=""/>
    <x v="2"/>
    <s v="Despesas com Pessoal"/>
  </r>
  <r>
    <s v="31/12/2024"/>
    <s v="2024"/>
    <s v="6.472"/>
    <s v="CESAR AUGUSTO CAROLLO SILVESTRI FILHO"/>
    <x v="2"/>
    <s v="SALÁRIO MENSAL DOUGLAS LOPES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DOS PORCOS - PALMEIRINHA"/>
    <x v="4"/>
    <s v=""/>
    <s v="DEBITO"/>
    <n v="117.18"/>
    <n v="117.18"/>
    <s v=""/>
    <n v="2024"/>
    <n v="12"/>
    <n v="117.18"/>
    <x v="2"/>
    <s v="13° Salário"/>
    <x v="3"/>
    <s v="Direto"/>
    <s v=""/>
    <x v="2"/>
    <s v="Despesas com Pessoal"/>
  </r>
  <r>
    <s v="31/12/2024"/>
    <s v="2024"/>
    <s v="6.472"/>
    <s v="CESAR AUGUSTO CAROLLO SILVESTRI FILHO"/>
    <x v="2"/>
    <s v="SALÁRIO MENSAL DOUGLAS LOPES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27"/>
    <s v=""/>
    <n v="0.27"/>
    <n v="2024"/>
    <n v="12"/>
    <n v="-0.27"/>
    <x v="2"/>
    <s v="Salários, Rescisões e Indenizações"/>
    <x v="3"/>
    <s v="Direto"/>
    <s v=""/>
    <x v="2"/>
    <s v="Despesas com Pessoal"/>
  </r>
  <r>
    <s v="31/12/2024"/>
    <s v="2024"/>
    <s v="6.472"/>
    <s v="CESAR AUGUSTO CAROLLO SILVESTRI FILHO"/>
    <x v="2"/>
    <s v="SALÁRIO MENSAL DOUGLAS LOPES REF. 1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18.03"/>
    <s v=""/>
    <n v="718.03"/>
    <n v="2024"/>
    <n v="12"/>
    <n v="-718.03"/>
    <x v="0"/>
    <s v=""/>
    <x v="0"/>
    <n v="0"/>
    <s v=""/>
    <x v="2"/>
    <s v=""/>
  </r>
  <r>
    <s v="31/12/2024"/>
    <s v="2024"/>
    <s v="6.472"/>
    <s v="CESAR AUGUSTO CAROLLO SILVESTRI FILHO"/>
    <x v="2"/>
    <s v="SALÁRIO MENSAL DOUGLAS LOPES REF. 12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568.6"/>
    <s v=""/>
    <n v="568.6"/>
    <n v="2024"/>
    <n v="12"/>
    <n v="-568.6"/>
    <x v="0"/>
    <s v=""/>
    <x v="0"/>
    <n v="0"/>
    <s v=""/>
    <x v="2"/>
    <s v=""/>
  </r>
  <r>
    <s v="31/12/2024"/>
    <s v="2024"/>
    <s v="6.472"/>
    <s v="CESAR AUGUSTO CAROLLO SILVESTRI FILHO"/>
    <x v="2"/>
    <s v="SALÁRIO MENSAL DOUGLAS LOPES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DOS PORCOS - PALMEIRINHA"/>
    <x v="4"/>
    <s v=""/>
    <s v="CREDITO"/>
    <n v="55"/>
    <s v=""/>
    <n v="55"/>
    <n v="2024"/>
    <n v="12"/>
    <n v="-55"/>
    <x v="2"/>
    <s v="13° Salário"/>
    <x v="3"/>
    <s v="Direto"/>
    <s v=""/>
    <x v="2"/>
    <s v="Despesas com Pessoal"/>
  </r>
  <r>
    <s v="31/12/2024"/>
    <s v="2024"/>
    <s v="6.473"/>
    <s v="CESAR AUGUSTO CAROLLO SILVESTRI FILHO"/>
    <x v="2"/>
    <s v="SALÁRIO MENSAL FABIO ALVES PADILHA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8010.05"/>
    <n v="8010.05"/>
    <s v=""/>
    <n v="2024"/>
    <n v="12"/>
    <n v="8010.05"/>
    <x v="2"/>
    <s v="Salários, Rescisões e Indenizações"/>
    <x v="3"/>
    <s v="Direto"/>
    <s v=""/>
    <x v="2"/>
    <s v="Despesas com Pessoal"/>
  </r>
  <r>
    <s v="31/12/2024"/>
    <s v="2024"/>
    <s v="6.473"/>
    <s v="CESAR AUGUSTO CAROLLO SILVESTRI FILHO"/>
    <x v="2"/>
    <s v="SALÁRIO MENSAL FABIO ALVES PADILHA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64"/>
    <s v=""/>
    <n v="0.64"/>
    <n v="2024"/>
    <n v="12"/>
    <n v="-0.64"/>
    <x v="2"/>
    <s v="Salários, Rescisões e Indenizações"/>
    <x v="3"/>
    <s v="Direto"/>
    <s v=""/>
    <x v="2"/>
    <s v="Despesas com Pessoal"/>
  </r>
  <r>
    <s v="31/12/2024"/>
    <s v="2024"/>
    <s v="6.473"/>
    <s v="CESAR AUGUSTO CAROLLO SILVESTRI FILHO"/>
    <x v="2"/>
    <s v="SALÁRIO MENSAL FABIO ALVES PADILHA REF. 1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12"/>
    <n v="-908.85"/>
    <x v="0"/>
    <s v=""/>
    <x v="0"/>
    <n v="0"/>
    <s v=""/>
    <x v="2"/>
    <s v=""/>
  </r>
  <r>
    <s v="31/12/2024"/>
    <s v="2024"/>
    <s v="6.473"/>
    <s v="CESAR AUGUSTO CAROLLO SILVESTRI FILHO"/>
    <x v="2"/>
    <s v="SALÁRIO MENSAL FABIO ALVES PADILHA REF. 12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056.56"/>
    <s v=""/>
    <n v="1056.56"/>
    <n v="2024"/>
    <n v="12"/>
    <n v="-1056.56"/>
    <x v="0"/>
    <s v=""/>
    <x v="0"/>
    <n v="0"/>
    <s v=""/>
    <x v="2"/>
    <s v=""/>
  </r>
  <r>
    <s v="31/12/2024"/>
    <s v="2024"/>
    <s v="6.473"/>
    <s v="CESAR AUGUSTO CAROLLO SILVESTRI FILHO"/>
    <x v="2"/>
    <s v="SALÁRIO MENSAL FABIO ALVES PADILHA REF. 1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6044"/>
    <s v=""/>
    <n v="6044"/>
    <n v="2024"/>
    <n v="12"/>
    <n v="-6044"/>
    <x v="0"/>
    <s v=""/>
    <x v="0"/>
    <n v="0"/>
    <s v=""/>
    <x v="2"/>
    <s v=""/>
  </r>
  <r>
    <s v="31/12/2024"/>
    <s v="2024"/>
    <s v="6.474"/>
    <s v="CESAR AUGUSTO CAROLLO SILVESTRI FILHO"/>
    <x v="2"/>
    <s v="SALÁRIO MENSAL FRANCISCO SOARES DE ARAUJO 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309.81"/>
    <n v="2309.81"/>
    <s v=""/>
    <n v="2024"/>
    <n v="12"/>
    <n v="2309.81"/>
    <x v="2"/>
    <s v="Salários, Rescisões e Indenizações"/>
    <x v="3"/>
    <s v="Direto"/>
    <s v=""/>
    <x v="2"/>
    <s v="Despesas com Pessoal"/>
  </r>
  <r>
    <s v="31/12/2024"/>
    <s v="2024"/>
    <s v="6.474"/>
    <s v="CESAR AUGUSTO CAROLLO SILVESTRI FILHO"/>
    <x v="2"/>
    <s v="SALÁRIO MENSAL FRANCISCO SOARES DE ARAUJO 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17"/>
    <s v=""/>
    <n v="0.17"/>
    <n v="2024"/>
    <n v="12"/>
    <n v="-0.17"/>
    <x v="2"/>
    <s v="Salários, Rescisões e Indenizações"/>
    <x v="3"/>
    <s v="Direto"/>
    <s v=""/>
    <x v="2"/>
    <s v="Despesas com Pessoal"/>
  </r>
  <r>
    <s v="31/12/2024"/>
    <s v="2024"/>
    <s v="6.474"/>
    <s v="CESAR AUGUSTO CAROLLO SILVESTRI FILHO"/>
    <x v="2"/>
    <s v="SALÁRIO MENSAL FRANCISCO SOARES DE ARAUJO  REF. 1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86.64"/>
    <s v=""/>
    <n v="186.64"/>
    <n v="2024"/>
    <n v="12"/>
    <n v="-186.64"/>
    <x v="0"/>
    <s v=""/>
    <x v="0"/>
    <n v="0"/>
    <s v=""/>
    <x v="2"/>
    <s v=""/>
  </r>
  <r>
    <s v="31/12/2024"/>
    <s v="2024"/>
    <s v="6.474"/>
    <s v="CESAR AUGUSTO CAROLLO SILVESTRI FILHO"/>
    <x v="2"/>
    <s v="SALÁRIO MENSAL FRANCISCO SOARES DE ARAUJO  REF. 1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123"/>
    <s v=""/>
    <n v="2123"/>
    <n v="2024"/>
    <n v="12"/>
    <n v="-2123"/>
    <x v="0"/>
    <s v=""/>
    <x v="0"/>
    <n v="0"/>
    <s v=""/>
    <x v="2"/>
    <s v=""/>
  </r>
  <r>
    <s v="31/12/2024"/>
    <s v="2024"/>
    <s v="6.475"/>
    <s v="CESAR AUGUSTO CAROLLO SILVESTRI FILHO"/>
    <x v="2"/>
    <s v="SALÁRIO MENSAL LUCAS SANT ANA DA SILVA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3323.92"/>
    <n v="13323.92"/>
    <s v=""/>
    <n v="2024"/>
    <n v="12"/>
    <n v="13323.92"/>
    <x v="2"/>
    <s v="Salários, Rescisões e Indenizações"/>
    <x v="2"/>
    <s v="ADM"/>
    <s v=""/>
    <x v="2"/>
    <s v="Despesas com Pessoal"/>
  </r>
  <r>
    <s v="31/12/2024"/>
    <s v="2024"/>
    <s v="6.475"/>
    <s v="CESAR AUGUSTO CAROLLO SILVESTRI FILHO"/>
    <x v="2"/>
    <s v="SALÁRIO MENSAL LUCAS SANT ANA DA SILVA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45"/>
    <s v=""/>
    <n v="0.45"/>
    <n v="2024"/>
    <n v="12"/>
    <n v="-0.45"/>
    <x v="2"/>
    <s v="Salários, Rescisões e Indenizações"/>
    <x v="2"/>
    <s v="ADM"/>
    <s v=""/>
    <x v="2"/>
    <s v="Despesas com Pessoal"/>
  </r>
  <r>
    <s v="31/12/2024"/>
    <s v="2024"/>
    <s v="6.475"/>
    <s v="CESAR AUGUSTO CAROLLO SILVESTRI FILHO"/>
    <x v="2"/>
    <s v="SALÁRIO MENSAL LUCAS SANT ANA DA SILVA REF. 1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12"/>
    <n v="-908.85"/>
    <x v="0"/>
    <s v=""/>
    <x v="0"/>
    <n v="0"/>
    <s v=""/>
    <x v="2"/>
    <s v=""/>
  </r>
  <r>
    <s v="31/12/2024"/>
    <s v="2024"/>
    <s v="6.475"/>
    <s v="CESAR AUGUSTO CAROLLO SILVESTRI FILHO"/>
    <x v="2"/>
    <s v="SALÁRIO MENSAL LUCAS SANT ANA DA SILVA REF. 12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413.62"/>
    <s v=""/>
    <n v="2413.62"/>
    <n v="2024"/>
    <n v="12"/>
    <n v="-2413.62"/>
    <x v="0"/>
    <s v=""/>
    <x v="0"/>
    <n v="0"/>
    <s v=""/>
    <x v="2"/>
    <s v=""/>
  </r>
  <r>
    <s v="31/12/2024"/>
    <s v="2024"/>
    <s v="6.475"/>
    <s v="CESAR AUGUSTO CAROLLO SILVESTRI FILHO"/>
    <x v="2"/>
    <s v="SALÁRIO MENSAL LUCAS SANT ANA DA SILVA REF. 1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001"/>
    <s v=""/>
    <n v="10001"/>
    <n v="2024"/>
    <n v="12"/>
    <n v="-10001"/>
    <x v="0"/>
    <s v=""/>
    <x v="0"/>
    <n v="0"/>
    <s v=""/>
    <x v="2"/>
    <s v=""/>
  </r>
  <r>
    <s v="31/12/2024"/>
    <s v="2024"/>
    <s v="6.476"/>
    <s v="CESAR AUGUSTO CAROLLO SILVESTRI FILHO"/>
    <x v="2"/>
    <s v="SALÁRIO MENSAL LUCAS TOBIAS DE OLIVEIRA REF. 1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3800"/>
    <s v=""/>
    <n v="3800"/>
    <n v="2024"/>
    <n v="12"/>
    <n v="-3800"/>
    <x v="0"/>
    <s v=""/>
    <x v="0"/>
    <n v="0"/>
    <s v=""/>
    <x v="2"/>
    <s v=""/>
  </r>
  <r>
    <s v="31/12/2024"/>
    <s v="2024"/>
    <s v="6.476"/>
    <s v="CESAR AUGUSTO CAROLLO SILVESTRI FILHO"/>
    <x v="2"/>
    <s v="SALÁRIO MENSAL LUCAS TOBIAS DE OLIVEIRA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DEBITO"/>
    <n v="4456.12"/>
    <n v="4456.12"/>
    <s v=""/>
    <n v="2024"/>
    <n v="12"/>
    <n v="4456.12"/>
    <x v="2"/>
    <s v="Salários, Rescisões e Indenizações"/>
    <x v="1"/>
    <s v="ADM"/>
    <s v=""/>
    <x v="2"/>
    <s v="Despesas com Pessoal"/>
  </r>
  <r>
    <s v="31/12/2024"/>
    <s v="2024"/>
    <s v="6.476"/>
    <s v="CESAR AUGUSTO CAROLLO SILVESTRI FILHO"/>
    <x v="2"/>
    <s v="SALÁRIO MENSAL LUCAS TOBIAS DE OLIVEIRA REF. 1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42.65"/>
    <s v=""/>
    <n v="442.65"/>
    <n v="2024"/>
    <n v="12"/>
    <n v="-442.65"/>
    <x v="0"/>
    <s v=""/>
    <x v="0"/>
    <n v="0"/>
    <s v=""/>
    <x v="2"/>
    <s v=""/>
  </r>
  <r>
    <s v="31/12/2024"/>
    <s v="2024"/>
    <s v="6.476"/>
    <s v="CESAR AUGUSTO CAROLLO SILVESTRI FILHO"/>
    <x v="2"/>
    <s v="SALÁRIO MENSAL LUCAS TOBIAS DE OLIVEIRA REF. 12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12.75"/>
    <s v=""/>
    <n v="212.75"/>
    <n v="2024"/>
    <n v="12"/>
    <n v="-212.75"/>
    <x v="0"/>
    <s v=""/>
    <x v="0"/>
    <n v="0"/>
    <s v=""/>
    <x v="2"/>
    <s v=""/>
  </r>
  <r>
    <s v="31/12/2024"/>
    <s v="2024"/>
    <s v="6.476"/>
    <s v="CESAR AUGUSTO CAROLLO SILVESTRI FILHO"/>
    <x v="2"/>
    <s v="SALÁRIO MENSAL LUCAS TOBIAS DE OLIVEIRA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CREDITO"/>
    <n v="0.72"/>
    <s v=""/>
    <n v="0.72"/>
    <n v="2024"/>
    <n v="12"/>
    <n v="-0.72"/>
    <x v="2"/>
    <s v="Salários, Rescisões e Indenizações"/>
    <x v="1"/>
    <s v="ADM"/>
    <s v=""/>
    <x v="2"/>
    <s v="Despesas com Pessoal"/>
  </r>
  <r>
    <s v="31/12/2024"/>
    <s v="2024"/>
    <s v="6.477"/>
    <s v="CESAR AUGUSTO CAROLLO SILVESTRI FILHO"/>
    <x v="2"/>
    <s v="SALÁRIO MENSAL LUIZ CARLOS ALVES REF. 1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3560"/>
    <s v=""/>
    <n v="3560"/>
    <n v="2024"/>
    <n v="12"/>
    <n v="-3560"/>
    <x v="0"/>
    <s v=""/>
    <x v="0"/>
    <n v="0"/>
    <s v=""/>
    <x v="2"/>
    <s v=""/>
  </r>
  <r>
    <s v="31/12/2024"/>
    <s v="2024"/>
    <s v="6.477"/>
    <s v="CESAR AUGUSTO CAROLLO SILVESTRI FILHO"/>
    <x v="2"/>
    <s v="SALÁRIO MENSAL LUIZ CARLOS ALVES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4099.29"/>
    <n v="4099.29"/>
    <s v=""/>
    <n v="2024"/>
    <n v="12"/>
    <n v="4099.29"/>
    <x v="2"/>
    <s v="Salários, Rescisões e Indenizações"/>
    <x v="3"/>
    <s v="Direto"/>
    <s v=""/>
    <x v="2"/>
    <s v="Despesas com Pessoal"/>
  </r>
  <r>
    <s v="31/12/2024"/>
    <s v="2024"/>
    <s v="6.477"/>
    <s v="CESAR AUGUSTO CAROLLO SILVESTRI FILHO"/>
    <x v="2"/>
    <s v="SALÁRIO MENSAL LUIZ CARLOS ALVES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DOS PORCOS - PALMEIRINHA"/>
    <x v="4"/>
    <s v=""/>
    <s v="DEBITO"/>
    <n v="2.81"/>
    <n v="2.81"/>
    <s v=""/>
    <n v="2024"/>
    <n v="12"/>
    <n v="2.81"/>
    <x v="2"/>
    <s v="13° Salário"/>
    <x v="3"/>
    <s v="Direto"/>
    <s v=""/>
    <x v="2"/>
    <s v="Despesas com Pessoal"/>
  </r>
  <r>
    <s v="31/12/2024"/>
    <s v="2024"/>
    <s v="6.477"/>
    <s v="CESAR AUGUSTO CAROLLO SILVESTRI FILHO"/>
    <x v="2"/>
    <s v="SALÁRIO MENSAL LUIZ CARLOS ALVES REF. 1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47"/>
    <s v=""/>
    <n v="0.47"/>
    <n v="2024"/>
    <n v="12"/>
    <n v="-0.47"/>
    <x v="2"/>
    <s v="Salários, Rescisões e Indenizações"/>
    <x v="3"/>
    <s v="Direto"/>
    <s v=""/>
    <x v="2"/>
    <s v="Despesas com Pessoal"/>
  </r>
  <r>
    <s v="31/12/2024"/>
    <s v="2024"/>
    <s v="6.477"/>
    <s v="CESAR AUGUSTO CAROLLO SILVESTRI FILHO"/>
    <x v="2"/>
    <s v="SALÁRIO MENSAL LUIZ CARLOS ALVES REF. 1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92.68"/>
    <s v=""/>
    <n v="392.68"/>
    <n v="2024"/>
    <n v="12"/>
    <n v="-392.68"/>
    <x v="0"/>
    <s v=""/>
    <x v="0"/>
    <n v="0"/>
    <s v=""/>
    <x v="2"/>
    <s v=""/>
  </r>
  <r>
    <s v="31/12/2024"/>
    <s v="2024"/>
    <s v="6.477"/>
    <s v="CESAR AUGUSTO CAROLLO SILVESTRI FILHO"/>
    <x v="2"/>
    <s v="SALÁRIO MENSAL LUIZ CARLOS ALVES REF. 12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48.69999999999999"/>
    <s v=""/>
    <n v="148.69999999999999"/>
    <n v="2024"/>
    <n v="12"/>
    <n v="-148.69999999999999"/>
    <x v="0"/>
    <s v=""/>
    <x v="0"/>
    <n v="0"/>
    <s v=""/>
    <x v="2"/>
    <s v=""/>
  </r>
  <r>
    <s v="31/12/2024"/>
    <s v="2024"/>
    <s v="6.477"/>
    <s v="CESAR AUGUSTO CAROLLO SILVESTRI FILHO"/>
    <x v="2"/>
    <s v="SALÁRIO MENSAL LUIZ CARLOS ALVES REF. 12/2024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DOS PORCOS - PALMEIRINHA"/>
    <x v="4"/>
    <s v=""/>
    <s v="CREDITO"/>
    <n v="0.25"/>
    <s v=""/>
    <n v="0.25"/>
    <n v="2024"/>
    <n v="12"/>
    <n v="-0.25"/>
    <x v="2"/>
    <s v="13° Salário"/>
    <x v="3"/>
    <s v="Direto"/>
    <s v=""/>
    <x v="2"/>
    <s v="Despesas com Pessoal"/>
  </r>
  <r>
    <s v="01/01/2025"/>
    <s v="2025"/>
    <s v="9.723"/>
    <s v="CESAR AUGUSTO CAROLLO SILVESTRI FILHO"/>
    <x v="2"/>
    <s v="NF 702 DE ALVARO LEANDRO BAHLS &amp; CIA LTDA "/>
    <s v="7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CREDITO"/>
    <n v="946.4"/>
    <s v=""/>
    <n v="946.4"/>
    <n v="2025"/>
    <n v="1"/>
    <n v="-946.4"/>
    <x v="0"/>
    <s v=""/>
    <x v="0"/>
    <n v="0"/>
    <s v="702"/>
    <x v="2"/>
    <s v=""/>
  </r>
  <r>
    <s v="01/01/2025"/>
    <s v="2025"/>
    <s v="9.723"/>
    <s v="CESAR AUGUSTO CAROLLO SILVESTRI FILHO"/>
    <x v="2"/>
    <s v="NF 702 DE ALVARO LEANDRO BAHLS &amp; CIA LTDA  1 UN DE EXAMES OCUPACIONAIS"/>
    <s v="702"/>
    <s v="NotaFiscalDeFornecedor"/>
    <s v="2"/>
    <s v="PASSIVO"/>
    <x v="1"/>
    <x v="1"/>
    <s v="2.1.1"/>
    <s v="CONTAS A PAGAR"/>
    <s v="2.1.1.02"/>
    <s v="OBRIGAÇÕES COM PESSOAL"/>
    <s v="2.1.1.02.010"/>
    <x v="144"/>
    <s v="651"/>
    <s v=""/>
    <x v="0"/>
    <s v=""/>
    <s v="DEBITO"/>
    <n v="946.4"/>
    <n v="946.4"/>
    <s v=""/>
    <n v="2025"/>
    <n v="1"/>
    <n v="946.4"/>
    <x v="0"/>
    <s v=""/>
    <x v="0"/>
    <n v="0"/>
    <s v="702"/>
    <x v="2"/>
    <s v=""/>
  </r>
  <r>
    <s v="02/01/2025"/>
    <s v="2025"/>
    <s v="6.438"/>
    <s v="CESAR AUGUSTO CAROLLO SILVESTRI FILHO"/>
    <x v="2"/>
    <s v="NF 94.409 DE LAR COOPERATIVA AGROINDUSTRIAL  18 SC 20 KG DE STE SORGO MG2220 TR/CR+BENEFIC"/>
    <s v="94.40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836"/>
    <n v="10836"/>
    <s v=""/>
    <n v="2025"/>
    <n v="1"/>
    <n v="10836"/>
    <x v="0"/>
    <s v=""/>
    <x v="0"/>
    <n v="0"/>
    <s v="94.409"/>
    <x v="2"/>
    <s v=""/>
  </r>
  <r>
    <s v="02/01/2025"/>
    <s v="2025"/>
    <s v="6.438"/>
    <s v="CESAR AUGUSTO CAROLLO SILVESTRI FILHO"/>
    <x v="2"/>
    <s v="NF 94.409 DE LAR COOPERATIVA AGROINDUSTRIAL "/>
    <s v="94.40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10836"/>
    <s v=""/>
    <n v="10836"/>
    <n v="2025"/>
    <n v="1"/>
    <n v="-10836"/>
    <x v="0"/>
    <s v=""/>
    <x v="0"/>
    <n v="0"/>
    <s v="94.409"/>
    <x v="2"/>
    <s v=""/>
  </r>
  <r>
    <s v="02/01/2025"/>
    <s v="2025"/>
    <s v="6.439"/>
    <s v="CESAR AUGUSTO CAROLLO SILVESTRI FILHO"/>
    <x v="2"/>
    <s v="CONTA A PAGAR A TGZ ZOOTECNIA LTDA VENCIMENTO 02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236"/>
    <s v=""/>
    <n v="4236"/>
    <n v="2025"/>
    <n v="1"/>
    <n v="-4236"/>
    <x v="0"/>
    <s v=""/>
    <x v="0"/>
    <n v="0"/>
    <s v=""/>
    <x v="2"/>
    <s v=""/>
  </r>
  <r>
    <s v="02/01/2025"/>
    <s v="2025"/>
    <s v="6.439"/>
    <s v="CESAR AUGUSTO CAROLLO SILVESTRI FILHO"/>
    <x v="2"/>
    <s v="CONTA A PAGAR A TGZ ZOOTECNIA LTDA VENCIMENTO 02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4236"/>
    <n v="4236"/>
    <s v=""/>
    <n v="2025"/>
    <n v="1"/>
    <n v="4236"/>
    <x v="3"/>
    <s v="Serviços de Terceiros PF"/>
    <x v="1"/>
    <s v="Direto"/>
    <s v=""/>
    <x v="2"/>
    <s v="Custos com Serviços"/>
  </r>
  <r>
    <s v="02/01/2025"/>
    <s v="2025"/>
    <s v="6.440"/>
    <s v="CESAR AUGUSTO CAROLLO SILVESTRI FILHO"/>
    <x v="2"/>
    <s v="NF 9.196 DE BEGNINI COMERCIO DE COMBUSTIVEIS EIRELI - EPP "/>
    <s v="9.1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1288.99"/>
    <s v=""/>
    <n v="1288.99"/>
    <n v="2025"/>
    <n v="1"/>
    <n v="-1288.99"/>
    <x v="0"/>
    <s v=""/>
    <x v="0"/>
    <n v="0"/>
    <s v="9.196"/>
    <x v="2"/>
    <s v=""/>
  </r>
  <r>
    <s v="02/01/2025"/>
    <s v="2025"/>
    <s v="6.440"/>
    <s v="CESAR AUGUSTO CAROLLO SILVESTRI FILHO"/>
    <x v="2"/>
    <s v="NF 9.196 DE BEGNINI COMERCIO DE COMBUSTIVEIS EIRELI - EPP  2 UN DE AGUA CRISTAL PREMIUM 510ML"/>
    <s v="9.196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5.98"/>
    <n v="5.98"/>
    <s v=""/>
    <n v="2025"/>
    <n v="1"/>
    <n v="5.98"/>
    <x v="0"/>
    <s v=""/>
    <x v="0"/>
    <n v="0"/>
    <s v="9.196"/>
    <x v="2"/>
    <s v=""/>
  </r>
  <r>
    <s v="02/01/2025"/>
    <s v="2025"/>
    <s v="6.440"/>
    <s v="CESAR AUGUSTO CAROLLO SILVESTRI FILHO"/>
    <x v="2"/>
    <s v="NF 9.196 DE BEGNINI COMERCIO DE COMBUSTIVEIS EIRELI - EPP  200,2754 L DE GASOLINA COMUM"/>
    <s v="9.196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279.76"/>
    <n v="1279.76"/>
    <s v=""/>
    <n v="2025"/>
    <n v="1"/>
    <n v="1279.76"/>
    <x v="0"/>
    <s v=""/>
    <x v="0"/>
    <n v="0"/>
    <s v="9.196"/>
    <x v="2"/>
    <s v=""/>
  </r>
  <r>
    <s v="02/01/2025"/>
    <s v="2025"/>
    <s v="6.440"/>
    <s v="CESAR AUGUSTO CAROLLO SILVESTRI FILHO"/>
    <x v="2"/>
    <s v="NF 9.196 DE BEGNINI COMERCIO DE COMBUSTIVEIS EIRELI - EPP  1 UN DE GOMA DE MASCAR TRIDENT MENTA 8GR"/>
    <s v="9.196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.25"/>
    <n v="3.25"/>
    <s v=""/>
    <n v="2025"/>
    <n v="1"/>
    <n v="3.25"/>
    <x v="0"/>
    <s v=""/>
    <x v="0"/>
    <n v="0"/>
    <s v="9.196"/>
    <x v="2"/>
    <s v=""/>
  </r>
  <r>
    <s v="02/01/2025"/>
    <s v="2025"/>
    <s v="6.441"/>
    <s v="CESAR AUGUSTO CAROLLO SILVESTRI FILHO"/>
    <x v="2"/>
    <s v="NF 4.967 DE MASTER CAMPUS REVENDA MAQ. AGR. LTDA "/>
    <s v="4.9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72"/>
    <s v=""/>
    <n v="72"/>
    <n v="2025"/>
    <n v="1"/>
    <n v="-72"/>
    <x v="0"/>
    <s v=""/>
    <x v="0"/>
    <n v="0"/>
    <s v="4.967"/>
    <x v="2"/>
    <s v=""/>
  </r>
  <r>
    <s v="02/01/2025"/>
    <s v="2025"/>
    <s v="6.441"/>
    <s v="CESAR AUGUSTO CAROLLO SILVESTRI FILHO"/>
    <x v="2"/>
    <s v="NF 4.967 DE MASTER CAMPUS REVENDA MAQ. AGR. LTDA  6 UN DE CALCO DO CILINDRO"/>
    <s v="4.9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2"/>
    <n v="72"/>
    <s v=""/>
    <n v="2025"/>
    <n v="1"/>
    <n v="72"/>
    <x v="3"/>
    <s v="Manutenção de Máquinas e Implementos Agrícolas"/>
    <x v="3"/>
    <s v="Direto"/>
    <s v="4.967"/>
    <x v="2"/>
    <s v="Custos de Manutenção do Ativo Fixo"/>
  </r>
  <r>
    <s v="02/01/2025"/>
    <s v="2025"/>
    <s v="6.45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61100"/>
    <n v="161100"/>
    <s v=""/>
    <n v="2025"/>
    <n v="1"/>
    <n v="161100"/>
    <x v="0"/>
    <s v=""/>
    <x v="0"/>
    <n v="0"/>
    <s v=""/>
    <x v="2"/>
    <s v=""/>
  </r>
  <r>
    <s v="02/01/2025"/>
    <s v="2025"/>
    <s v="6.45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61100"/>
    <s v=""/>
    <n v="161100"/>
    <n v="2025"/>
    <n v="1"/>
    <n v="-161100"/>
    <x v="0"/>
    <s v=""/>
    <x v="0"/>
    <n v="0"/>
    <s v=""/>
    <x v="2"/>
    <s v=""/>
  </r>
  <r>
    <s v="02/01/2025"/>
    <s v="2025"/>
    <s v="6.459"/>
    <s v="CESAR AUGUSTO CAROLLO SILVESTRI FILHO"/>
    <x v="2"/>
    <s v="CONTA A PAGAR A ELISA SHMIBUKURO IKUTA  VENCIMENTO 02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LISA SHMIBUKURO IKUTA "/>
    <s v="CREDITO"/>
    <n v="161017.5"/>
    <s v=""/>
    <n v="161017.5"/>
    <n v="2025"/>
    <n v="1"/>
    <n v="-161017.5"/>
    <x v="0"/>
    <s v=""/>
    <x v="0"/>
    <n v="0"/>
    <s v=""/>
    <x v="2"/>
    <s v=""/>
  </r>
  <r>
    <s v="02/01/2025"/>
    <s v="2025"/>
    <s v="6.459"/>
    <s v="CESAR AUGUSTO CAROLLO SILVESTRI FILHO"/>
    <x v="2"/>
    <s v="CONTA A PAGAR A ELISA SHMIBUKURO IKUTA  VENCIMENTO 02/01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61017.5"/>
    <n v="161017.5"/>
    <s v=""/>
    <n v="2025"/>
    <n v="1"/>
    <n v="161017.5"/>
    <x v="1"/>
    <s v="Outros Custos da Pecuária"/>
    <x v="1"/>
    <s v="Direto"/>
    <s v=""/>
    <x v="2"/>
    <s v="Outros Custos"/>
  </r>
  <r>
    <s v="02/01/2025"/>
    <s v="2025"/>
    <s v="6.460"/>
    <s v="CESAR AUGUSTO CAROLLO SILVESTRI FILHO"/>
    <x v="2"/>
    <s v="PGTO A ELISA SHMIBUKURO IKUTA  VENC.02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LISA SHMIBUKURO IKUTA "/>
    <s v="DEBITO"/>
    <n v="161017.5"/>
    <n v="161017.5"/>
    <s v=""/>
    <n v="2025"/>
    <n v="1"/>
    <n v="161017.5"/>
    <x v="0"/>
    <s v=""/>
    <x v="0"/>
    <n v="0"/>
    <s v=""/>
    <x v="2"/>
    <s v=""/>
  </r>
  <r>
    <s v="02/01/2025"/>
    <s v="2025"/>
    <s v="6.460"/>
    <s v="CESAR AUGUSTO CAROLLO SILVESTRI FILHO"/>
    <x v="2"/>
    <s v="PGTO A ELISA SHMIBUKURO IKUTA  VENC.02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1017.5"/>
    <s v=""/>
    <n v="161017.5"/>
    <n v="2025"/>
    <n v="1"/>
    <n v="-161017.5"/>
    <x v="0"/>
    <s v=""/>
    <x v="0"/>
    <n v="0"/>
    <s v=""/>
    <x v="2"/>
    <s v=""/>
  </r>
  <r>
    <s v="02/01/2025"/>
    <s v="2025"/>
    <s v="6.493"/>
    <s v="CESAR AUGUSTO CAROLLO SILVESTRI FILHO"/>
    <x v="2"/>
    <s v="NF 50 DE AGROMAQUINAS COMERCIO DE PECAS E SERVICOS "/>
    <s v="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CREDITO"/>
    <n v="3044.6"/>
    <s v=""/>
    <n v="3044.6"/>
    <n v="2025"/>
    <n v="1"/>
    <n v="-3044.6"/>
    <x v="0"/>
    <s v=""/>
    <x v="0"/>
    <n v="0"/>
    <s v="50"/>
    <x v="2"/>
    <s v=""/>
  </r>
  <r>
    <s v="02/01/2025"/>
    <s v="2025"/>
    <s v="6.493"/>
    <s v="CESAR AUGUSTO CAROLLO SILVESTRI FILHO"/>
    <x v="2"/>
    <s v="NF 50 DE AGROMAQUINAS COMERCIO DE PECAS E SERVICOS  1 UN DE MANUTENCAO TRATOR NEW HOLLAND T6"/>
    <s v="5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044.6"/>
    <n v="3044.6"/>
    <s v=""/>
    <n v="2025"/>
    <n v="1"/>
    <n v="3044.6"/>
    <x v="3"/>
    <s v="Manutenção de Máquinas e Implementos Agrícolas"/>
    <x v="4"/>
    <s v="ADM"/>
    <s v="50"/>
    <x v="2"/>
    <s v="Custos de Manutenção do Ativo Fixo"/>
  </r>
  <r>
    <s v="03/01/2025"/>
    <s v="2025"/>
    <s v="3.257"/>
    <s v="CESAR AUGUSTO CAROLLO SILVESTRI FILHO"/>
    <x v="2"/>
    <s v="CONTA A PAGAR A PJ BANK - CONDOMINIO VENCIMENTO 0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040.34"/>
    <s v=""/>
    <n v="2040.34"/>
    <n v="2025"/>
    <n v="1"/>
    <n v="-2040.34"/>
    <x v="0"/>
    <s v=""/>
    <x v="0"/>
    <n v="0"/>
    <s v=""/>
    <x v="2"/>
    <s v=""/>
  </r>
  <r>
    <s v="03/01/2025"/>
    <s v="2025"/>
    <s v="3.257"/>
    <s v="CESAR AUGUSTO CAROLLO SILVESTRI FILHO"/>
    <x v="2"/>
    <s v="CONTA A PAGAR A PJ BANK - CONDOMINIO VENCIMENTO 03/01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040.34"/>
    <n v="2040.34"/>
    <s v=""/>
    <n v="2025"/>
    <n v="1"/>
    <n v="2040.34"/>
    <x v="0"/>
    <s v=""/>
    <x v="0"/>
    <n v="0"/>
    <s v=""/>
    <x v="2"/>
    <s v=""/>
  </r>
  <r>
    <s v="03/01/2025"/>
    <s v="2025"/>
    <s v="6.444"/>
    <s v="CESAR AUGUSTO CAROLLO SILVESTRI FILHO"/>
    <x v="2"/>
    <s v="NF 8.276 DE POSTO VILA BELA LTDA. "/>
    <s v="8.2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53.11"/>
    <s v=""/>
    <n v="353.11"/>
    <n v="2025"/>
    <n v="1"/>
    <n v="-353.11"/>
    <x v="0"/>
    <s v=""/>
    <x v="0"/>
    <n v="0"/>
    <s v="8.276"/>
    <x v="2"/>
    <s v=""/>
  </r>
  <r>
    <s v="03/01/2025"/>
    <s v="2025"/>
    <s v="6.444"/>
    <s v="CESAR AUGUSTO CAROLLO SILVESTRI FILHO"/>
    <x v="2"/>
    <s v="NF 8.276 DE POSTO VILA BELA LTDA.  58,95 L DE OLEO DIESEL B S10 GRID"/>
    <s v="8.27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53.11"/>
    <n v="353.11"/>
    <s v=""/>
    <n v="2025"/>
    <n v="1"/>
    <n v="353.11"/>
    <x v="1"/>
    <s v="Combustiveis e Lubrificantes"/>
    <x v="4"/>
    <s v="ADM"/>
    <s v="8.276"/>
    <x v="2"/>
    <s v="Custos com Materiais e Insumos"/>
  </r>
  <r>
    <s v="03/01/2025"/>
    <s v="2025"/>
    <s v="6.445"/>
    <s v="CESAR AUGUSTO CAROLLO SILVESTRI FILHO"/>
    <x v="2"/>
    <s v="NF 8.278 DE POSTO VILA BELA LTDA. "/>
    <s v="8.2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89.52999999999997"/>
    <s v=""/>
    <n v="289.52999999999997"/>
    <n v="2025"/>
    <n v="1"/>
    <n v="-289.52999999999997"/>
    <x v="0"/>
    <s v=""/>
    <x v="0"/>
    <n v="0"/>
    <s v="8.278"/>
    <x v="2"/>
    <s v=""/>
  </r>
  <r>
    <s v="03/01/2025"/>
    <s v="2025"/>
    <s v="6.445"/>
    <s v="CESAR AUGUSTO CAROLLO SILVESTRI FILHO"/>
    <x v="2"/>
    <s v="NF 8.278 DE POSTO VILA BELA LTDA.  45,31 L DE GASOLINA C COMUM"/>
    <s v="8.27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89.52999999999997"/>
    <n v="289.52999999999997"/>
    <s v=""/>
    <n v="2025"/>
    <n v="1"/>
    <n v="289.52999999999997"/>
    <x v="1"/>
    <s v="Combustiveis e Lubrificantes"/>
    <x v="4"/>
    <s v="ADM"/>
    <s v="8.278"/>
    <x v="2"/>
    <s v="Custos com Materiais e Insumos"/>
  </r>
  <r>
    <s v="03/01/2025"/>
    <s v="2025"/>
    <s v="6.446"/>
    <s v="CESAR AUGUSTO CAROLLO SILVESTRI FILHO"/>
    <x v="2"/>
    <s v="NF 36.094 DE KONJUNSKI KONJUNSKI &amp; CIA LTDA  363,5238 LITRO DE GASOLINA COMUM"/>
    <s v="36.09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2213.86"/>
    <n v="2213.86"/>
    <s v=""/>
    <n v="2025"/>
    <n v="1"/>
    <n v="2213.86"/>
    <x v="1"/>
    <s v="Combustiveis e Lubrificantes"/>
    <x v="2"/>
    <s v="Direto"/>
    <s v="36.094"/>
    <x v="2"/>
    <s v="Custos com Materiais e Insumos"/>
  </r>
  <r>
    <s v="03/01/2025"/>
    <s v="2025"/>
    <s v="6.446"/>
    <s v="CESAR AUGUSTO CAROLLO SILVESTRI FILHO"/>
    <x v="2"/>
    <s v="NF 36.094 DE KONJUNSKI KONJUNSKI &amp; CIA LTDA  64,8094 LITRO DE DIESEL S10"/>
    <s v="36.09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401.17"/>
    <n v="401.17"/>
    <s v=""/>
    <n v="2025"/>
    <n v="1"/>
    <n v="401.17"/>
    <x v="1"/>
    <s v="Combustiveis e Lubrificantes"/>
    <x v="2"/>
    <s v="Direto"/>
    <s v="36.094"/>
    <x v="2"/>
    <s v="Custos com Materiais e Insumos"/>
  </r>
  <r>
    <s v="03/01/2025"/>
    <s v="2025"/>
    <s v="6.446"/>
    <s v="CESAR AUGUSTO CAROLLO SILVESTRI FILHO"/>
    <x v="2"/>
    <s v="NF 36.094 DE KONJUNSKI KONJUNSKI &amp; CIA LTDA  56,4499 LITRO DE DIESEL S10"/>
    <s v="36.09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355.07"/>
    <n v="355.07"/>
    <s v=""/>
    <n v="2025"/>
    <n v="1"/>
    <n v="355.07"/>
    <x v="1"/>
    <s v="Combustiveis e Lubrificantes"/>
    <x v="2"/>
    <s v="Direto"/>
    <s v="36.094"/>
    <x v="2"/>
    <s v="Custos com Materiais e Insumos"/>
  </r>
  <r>
    <s v="03/01/2025"/>
    <s v="2025"/>
    <s v="6.446"/>
    <s v="CESAR AUGUSTO CAROLLO SILVESTRI FILHO"/>
    <x v="2"/>
    <s v="NF 36.094 DE KONJUNSKI KONJUNSKI &amp; CIA LTDA  16,1599 LITRO DE GASOLINA COMUM"/>
    <s v="36.09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00.03"/>
    <n v="100.03"/>
    <s v=""/>
    <n v="2025"/>
    <n v="1"/>
    <n v="100.03"/>
    <x v="1"/>
    <s v="Combustiveis e Lubrificantes"/>
    <x v="2"/>
    <s v="Direto"/>
    <s v="36.094"/>
    <x v="2"/>
    <s v="Custos com Materiais e Insumos"/>
  </r>
  <r>
    <s v="03/01/2025"/>
    <s v="2025"/>
    <s v="6.446"/>
    <s v="CESAR AUGUSTO CAROLLO SILVESTRI FILHO"/>
    <x v="2"/>
    <s v="NF 36.094 DE KONJUNSKI KONJUNSKI &amp; CIA LTDA "/>
    <s v="36.0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3070.13"/>
    <s v=""/>
    <n v="3070.13"/>
    <n v="2025"/>
    <n v="1"/>
    <n v="-3070.13"/>
    <x v="0"/>
    <s v=""/>
    <x v="0"/>
    <n v="0"/>
    <s v="36.094"/>
    <x v="2"/>
    <s v=""/>
  </r>
  <r>
    <s v="03/01/2025"/>
    <s v="2025"/>
    <s v="6.448"/>
    <s v="CESAR AUGUSTO CAROLLO SILVESTRI FILHO"/>
    <x v="2"/>
    <s v="PGTO A D J DOS REIS &amp; CIA LTDA NF 18.218 VENC.27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DEBITO"/>
    <n v="394.79"/>
    <n v="394.79"/>
    <s v=""/>
    <n v="2025"/>
    <n v="1"/>
    <n v="394.79"/>
    <x v="0"/>
    <s v=""/>
    <x v="0"/>
    <n v="0"/>
    <s v=""/>
    <x v="2"/>
    <s v=""/>
  </r>
  <r>
    <s v="03/01/2025"/>
    <s v="2025"/>
    <s v="6.448"/>
    <s v="CESAR AUGUSTO CAROLLO SILVESTRI FILHO"/>
    <x v="2"/>
    <s v="PGTO A D J DOS REIS &amp; CIA LTDA NF 18.218 VENC.27/12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53.38"/>
    <s v=""/>
    <n v="53.38"/>
    <n v="2025"/>
    <n v="1"/>
    <n v="-53.38"/>
    <x v="9"/>
    <s v="Descontos e/ou Abatimentos Concedidos"/>
    <x v="2"/>
    <n v="0"/>
    <s v=""/>
    <x v="2"/>
    <s v="Devoluções e Abatimentos Sobre as Vendas"/>
  </r>
  <r>
    <s v="03/01/2025"/>
    <s v="2025"/>
    <s v="6.448"/>
    <s v="CESAR AUGUSTO CAROLLO SILVESTRI FILHO"/>
    <x v="2"/>
    <s v="PGTO A D J DOS REIS &amp; CIA LTDA NF 18.218 VENC.27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1.41"/>
    <s v=""/>
    <n v="341.41"/>
    <n v="2025"/>
    <n v="1"/>
    <n v="-341.41"/>
    <x v="0"/>
    <s v=""/>
    <x v="0"/>
    <n v="0"/>
    <s v=""/>
    <x v="2"/>
    <s v=""/>
  </r>
  <r>
    <s v="03/01/2025"/>
    <s v="2025"/>
    <s v="6.449"/>
    <s v="CESAR AUGUSTO CAROLLO SILVESTRI FILHO"/>
    <x v="2"/>
    <s v="PGTO A D J DOS REIS &amp; CIA LTDA NF 17.045 VENC.01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DEBITO"/>
    <n v="183.59"/>
    <n v="183.59"/>
    <s v=""/>
    <n v="2025"/>
    <n v="1"/>
    <n v="183.59"/>
    <x v="0"/>
    <s v=""/>
    <x v="0"/>
    <n v="0"/>
    <s v=""/>
    <x v="2"/>
    <s v=""/>
  </r>
  <r>
    <s v="03/01/2025"/>
    <s v="2025"/>
    <s v="6.449"/>
    <s v="CESAR AUGUSTO CAROLLO SILVESTRI FILHO"/>
    <x v="2"/>
    <s v="PGTO A D J DOS REIS &amp; CIA LTDA NF 17.045 VENC.01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3.59"/>
    <s v=""/>
    <n v="183.59"/>
    <n v="2025"/>
    <n v="1"/>
    <n v="-183.59"/>
    <x v="0"/>
    <s v=""/>
    <x v="0"/>
    <n v="0"/>
    <s v=""/>
    <x v="2"/>
    <s v=""/>
  </r>
  <r>
    <s v="03/01/2025"/>
    <s v="2025"/>
    <s v="6.450"/>
    <s v="CESAR AUGUSTO CAROLLO SILVESTRI FILHO"/>
    <x v="2"/>
    <s v="CONTA A PAGAR A CLAUDEMI OLIVEIRA DA CRUZ VENCIMENTO 0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UDEMI OLIVEIRA DA CRUZ"/>
    <s v="CREDITO"/>
    <n v="200"/>
    <s v=""/>
    <n v="200"/>
    <n v="2025"/>
    <n v="1"/>
    <n v="-200"/>
    <x v="0"/>
    <s v=""/>
    <x v="0"/>
    <n v="0"/>
    <s v=""/>
    <x v="2"/>
    <s v=""/>
  </r>
  <r>
    <s v="03/01/2025"/>
    <s v="2025"/>
    <s v="6.450"/>
    <s v="CESAR AUGUSTO CAROLLO SILVESTRI FILHO"/>
    <x v="2"/>
    <s v="CONTA A PAGAR A CLAUDEMI OLIVEIRA DA CRUZ VENCIMENTO 03/01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200"/>
    <n v="200"/>
    <s v=""/>
    <n v="2025"/>
    <n v="1"/>
    <n v="200"/>
    <x v="1"/>
    <s v="Outros custos Equinos"/>
    <x v="1"/>
    <s v="Direto"/>
    <s v=""/>
    <x v="2"/>
    <s v="Outros Custos"/>
  </r>
  <r>
    <s v="03/01/2025"/>
    <s v="2025"/>
    <s v="6.451"/>
    <s v="CESAR AUGUSTO CAROLLO SILVESTRI FILHO"/>
    <x v="2"/>
    <s v="PGTO A MASTER CAMPUS REVENDA MAQ. AGR. LTDA NF 4.651 VENC.0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957"/>
    <n v="957"/>
    <s v=""/>
    <n v="2025"/>
    <n v="1"/>
    <n v="957"/>
    <x v="0"/>
    <s v=""/>
    <x v="0"/>
    <n v="0"/>
    <s v=""/>
    <x v="2"/>
    <s v=""/>
  </r>
  <r>
    <s v="03/01/2025"/>
    <s v="2025"/>
    <s v="6.451"/>
    <s v="CESAR AUGUSTO CAROLLO SILVESTRI FILHO"/>
    <x v="2"/>
    <s v="PGTO A MASTER CAMPUS REVENDA MAQ. AGR. LTDA NF 4.651 VENC.0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57"/>
    <s v=""/>
    <n v="957"/>
    <n v="2025"/>
    <n v="1"/>
    <n v="-957"/>
    <x v="0"/>
    <s v=""/>
    <x v="0"/>
    <n v="0"/>
    <s v=""/>
    <x v="2"/>
    <s v=""/>
  </r>
  <r>
    <s v="03/01/2025"/>
    <s v="2025"/>
    <s v="6.452"/>
    <s v="CESAR AUGUSTO CAROLLO SILVESTRI FILHO"/>
    <x v="2"/>
    <s v="PGTO A MASTER CAMPUS REVENDA MAQ. AGR. LTDA NF 4.631 VENC.0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4555"/>
    <n v="4555"/>
    <s v=""/>
    <n v="2025"/>
    <n v="1"/>
    <n v="4555"/>
    <x v="0"/>
    <s v=""/>
    <x v="0"/>
    <n v="0"/>
    <s v=""/>
    <x v="2"/>
    <s v=""/>
  </r>
  <r>
    <s v="03/01/2025"/>
    <s v="2025"/>
    <s v="6.452"/>
    <s v="CESAR AUGUSTO CAROLLO SILVESTRI FILHO"/>
    <x v="2"/>
    <s v="PGTO A MASTER CAMPUS REVENDA MAQ. AGR. LTDA NF 4.631 VENC.0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55"/>
    <s v=""/>
    <n v="4555"/>
    <n v="2025"/>
    <n v="1"/>
    <n v="-4555"/>
    <x v="0"/>
    <s v=""/>
    <x v="0"/>
    <n v="0"/>
    <s v=""/>
    <x v="2"/>
    <s v=""/>
  </r>
  <r>
    <s v="03/01/2025"/>
    <s v="2025"/>
    <s v="6.453"/>
    <s v="CESAR AUGUSTO CAROLLO SILVESTRI FILHO"/>
    <x v="2"/>
    <s v="PGTO A ATAIDE LYCENKO NF 251.070 VENC.0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544.58000000000004"/>
    <n v="544.58000000000004"/>
    <s v=""/>
    <n v="2025"/>
    <n v="1"/>
    <n v="544.58000000000004"/>
    <x v="0"/>
    <s v=""/>
    <x v="0"/>
    <n v="0"/>
    <s v=""/>
    <x v="2"/>
    <s v=""/>
  </r>
  <r>
    <s v="03/01/2025"/>
    <s v="2025"/>
    <s v="6.453"/>
    <s v="CESAR AUGUSTO CAROLLO SILVESTRI FILHO"/>
    <x v="2"/>
    <s v="PGTO A ATAIDE LYCENKO NF 251.070 VENC.05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4.58000000000004"/>
    <s v=""/>
    <n v="544.58000000000004"/>
    <n v="2025"/>
    <n v="1"/>
    <n v="-544.58000000000004"/>
    <x v="0"/>
    <s v=""/>
    <x v="0"/>
    <n v="0"/>
    <s v=""/>
    <x v="2"/>
    <s v=""/>
  </r>
  <r>
    <s v="03/01/2025"/>
    <s v="2025"/>
    <s v="6.454"/>
    <s v="CESAR AUGUSTO CAROLLO SILVESTRI FILHO"/>
    <x v="2"/>
    <s v="PGTO A SIMEX MAQUINAS AGRICOLAS LTDA NF 8.358 VENC.0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95.75"/>
    <n v="595.75"/>
    <s v=""/>
    <n v="2025"/>
    <n v="1"/>
    <n v="595.75"/>
    <x v="0"/>
    <s v=""/>
    <x v="0"/>
    <n v="0"/>
    <s v=""/>
    <x v="2"/>
    <s v=""/>
  </r>
  <r>
    <s v="03/01/2025"/>
    <s v="2025"/>
    <s v="6.454"/>
    <s v="CESAR AUGUSTO CAROLLO SILVESTRI FILHO"/>
    <x v="2"/>
    <s v="PGTO A SIMEX MAQUINAS AGRICOLAS LTDA NF 8.358 VENC.05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5.75"/>
    <s v=""/>
    <n v="595.75"/>
    <n v="2025"/>
    <n v="1"/>
    <n v="-595.75"/>
    <x v="0"/>
    <s v=""/>
    <x v="0"/>
    <n v="0"/>
    <s v=""/>
    <x v="2"/>
    <s v=""/>
  </r>
  <r>
    <s v="03/01/2025"/>
    <s v="2025"/>
    <s v="6.455"/>
    <s v="CESAR AUGUSTO CAROLLO SILVESTRI FILHO"/>
    <x v="2"/>
    <s v="PGTO A AGROZACCA ALIMENTOS LTDA NF 260.797 VENC.0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DEBITO"/>
    <n v="1354.26"/>
    <n v="1354.26"/>
    <s v=""/>
    <n v="2025"/>
    <n v="1"/>
    <n v="1354.26"/>
    <x v="0"/>
    <s v=""/>
    <x v="0"/>
    <n v="0"/>
    <s v=""/>
    <x v="2"/>
    <s v=""/>
  </r>
  <r>
    <s v="03/01/2025"/>
    <s v="2025"/>
    <s v="6.455"/>
    <s v="CESAR AUGUSTO CAROLLO SILVESTRI FILHO"/>
    <x v="2"/>
    <s v="PGTO A AGROZACCA ALIMENTOS LTDA NF 260.797 VENC.05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54.26"/>
    <s v=""/>
    <n v="1354.26"/>
    <n v="2025"/>
    <n v="1"/>
    <n v="-1354.26"/>
    <x v="0"/>
    <s v=""/>
    <x v="0"/>
    <n v="0"/>
    <s v=""/>
    <x v="2"/>
    <s v=""/>
  </r>
  <r>
    <s v="03/01/2025"/>
    <s v="2025"/>
    <s v="6.456"/>
    <s v="CESAR AUGUSTO CAROLLO SILVESTRI FILHO"/>
    <x v="2"/>
    <s v="PGTO A PJ BANK - CONDOMINIO  PARC.9/12 VENC.0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040.34"/>
    <n v="2040.34"/>
    <s v=""/>
    <n v="2025"/>
    <n v="1"/>
    <n v="2040.34"/>
    <x v="0"/>
    <s v=""/>
    <x v="0"/>
    <n v="0"/>
    <s v=""/>
    <x v="2"/>
    <s v=""/>
  </r>
  <r>
    <s v="03/01/2025"/>
    <s v="2025"/>
    <s v="6.456"/>
    <s v="CESAR AUGUSTO CAROLLO SILVESTRI FILHO"/>
    <x v="2"/>
    <s v="PGTO A PJ BANK - CONDOMINIO  PARC.9/12 VENC.0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40.34"/>
    <s v=""/>
    <n v="2040.34"/>
    <n v="2025"/>
    <n v="1"/>
    <n v="-2040.34"/>
    <x v="0"/>
    <s v=""/>
    <x v="0"/>
    <n v="0"/>
    <s v=""/>
    <x v="2"/>
    <s v=""/>
  </r>
  <r>
    <s v="03/01/2025"/>
    <s v="2025"/>
    <s v="6.45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100"/>
    <n v="10100"/>
    <s v=""/>
    <n v="2025"/>
    <n v="1"/>
    <n v="10100"/>
    <x v="0"/>
    <s v=""/>
    <x v="0"/>
    <n v="0"/>
    <s v=""/>
    <x v="2"/>
    <s v=""/>
  </r>
  <r>
    <s v="03/01/2025"/>
    <s v="2025"/>
    <s v="6.45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100"/>
    <s v=""/>
    <n v="10100"/>
    <n v="2025"/>
    <n v="1"/>
    <n v="-10100"/>
    <x v="0"/>
    <s v=""/>
    <x v="0"/>
    <n v="0"/>
    <s v=""/>
    <x v="2"/>
    <s v=""/>
  </r>
  <r>
    <s v="03/01/2025"/>
    <s v="2025"/>
    <s v="6.461"/>
    <s v="CESAR AUGUSTO CAROLLO SILVESTRI FILHO"/>
    <x v="2"/>
    <s v="CONTA A PAGAR A ENERGISA VENCIMENTO 0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283.70999999999998"/>
    <s v=""/>
    <n v="283.70999999999998"/>
    <n v="2025"/>
    <n v="1"/>
    <n v="-283.70999999999998"/>
    <x v="0"/>
    <s v=""/>
    <x v="0"/>
    <n v="0"/>
    <s v=""/>
    <x v="2"/>
    <s v=""/>
  </r>
  <r>
    <s v="03/01/2025"/>
    <s v="2025"/>
    <s v="6.461"/>
    <s v="CESAR AUGUSTO CAROLLO SILVESTRI FILHO"/>
    <x v="2"/>
    <s v="CONTA A PAGAR A ENERGISA VENCIMENTO 03/01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PARTICULAR"/>
    <x v="10"/>
    <s v=""/>
    <s v="DEBITO"/>
    <n v="283.70999999999998"/>
    <n v="283.70999999999998"/>
    <s v=""/>
    <n v="2025"/>
    <n v="1"/>
    <n v="283.70999999999998"/>
    <x v="1"/>
    <s v="Energia Elétrica"/>
    <x v="1"/>
    <s v="ADM"/>
    <s v=""/>
    <x v="2"/>
    <s v="Custos com Serviços"/>
  </r>
  <r>
    <s v="03/01/2025"/>
    <s v="2025"/>
    <s v="6.462"/>
    <s v="CESAR AUGUSTO CAROLLO SILVESTRI FILHO"/>
    <x v="2"/>
    <s v="PGTO A ENERGISA  VENC.0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283.70999999999998"/>
    <n v="283.70999999999998"/>
    <s v=""/>
    <n v="2025"/>
    <n v="1"/>
    <n v="283.70999999999998"/>
    <x v="0"/>
    <s v=""/>
    <x v="0"/>
    <n v="0"/>
    <s v=""/>
    <x v="2"/>
    <s v=""/>
  </r>
  <r>
    <s v="03/01/2025"/>
    <s v="2025"/>
    <s v="6.462"/>
    <s v="CESAR AUGUSTO CAROLLO SILVESTRI FILHO"/>
    <x v="2"/>
    <s v="PGTO A ENERGISA  VENC.0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3.70999999999998"/>
    <s v=""/>
    <n v="283.70999999999998"/>
    <n v="2025"/>
    <n v="1"/>
    <n v="-283.70999999999998"/>
    <x v="0"/>
    <s v=""/>
    <x v="0"/>
    <n v="0"/>
    <s v=""/>
    <x v="2"/>
    <s v=""/>
  </r>
  <r>
    <s v="03/01/2025"/>
    <s v="2025"/>
    <s v="6.463"/>
    <s v="CESAR AUGUSTO CAROLLO SILVESTRI FILHO"/>
    <x v="2"/>
    <s v="CONTA A PAGAR A EDSON JOSE DAS NEVES VENCIMENTO 0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SON JOSE DAS NEVES"/>
    <s v="CREDITO"/>
    <n v="1010"/>
    <s v=""/>
    <n v="1010"/>
    <n v="2025"/>
    <n v="1"/>
    <n v="-1010"/>
    <x v="0"/>
    <s v=""/>
    <x v="0"/>
    <n v="0"/>
    <s v=""/>
    <x v="2"/>
    <s v=""/>
  </r>
  <r>
    <s v="03/01/2025"/>
    <s v="2025"/>
    <s v="6.463"/>
    <s v="CESAR AUGUSTO CAROLLO SILVESTRI FILHO"/>
    <x v="2"/>
    <s v="CONTA A PAGAR A EDSON JOSE DAS NEVES VENCIMENTO 03/01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10"/>
    <n v="1010"/>
    <s v=""/>
    <n v="2025"/>
    <n v="1"/>
    <n v="1010"/>
    <x v="3"/>
    <s v="Manutenção de Máquinas e Implementos Agrícolas"/>
    <x v="3"/>
    <s v="Direto"/>
    <s v=""/>
    <x v="2"/>
    <s v="Custos de Manutenção do Ativo Fixo"/>
  </r>
  <r>
    <s v="03/01/2025"/>
    <s v="2025"/>
    <s v="6.464"/>
    <s v="CESAR AUGUSTO CAROLLO SILVESTRI FILHO"/>
    <x v="2"/>
    <s v="PGTO A EDSON JOSE DAS NEVES  VENC.0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SON JOSE DAS NEVES"/>
    <s v="DEBITO"/>
    <n v="1010"/>
    <n v="1010"/>
    <s v=""/>
    <n v="2025"/>
    <n v="1"/>
    <n v="1010"/>
    <x v="0"/>
    <s v=""/>
    <x v="0"/>
    <n v="0"/>
    <s v=""/>
    <x v="2"/>
    <s v=""/>
  </r>
  <r>
    <s v="03/01/2025"/>
    <s v="2025"/>
    <s v="6.464"/>
    <s v="CESAR AUGUSTO CAROLLO SILVESTRI FILHO"/>
    <x v="2"/>
    <s v="PGTO A EDSON JOSE DAS NEVES  VENC.0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10"/>
    <s v=""/>
    <n v="1010"/>
    <n v="2025"/>
    <n v="1"/>
    <n v="-1010"/>
    <x v="0"/>
    <s v=""/>
    <x v="0"/>
    <n v="0"/>
    <s v=""/>
    <x v="2"/>
    <s v=""/>
  </r>
  <r>
    <s v="03/01/2025"/>
    <s v="2025"/>
    <s v="6.465"/>
    <s v="CESAR AUGUSTO CAROLLO SILVESTRI FILHO"/>
    <x v="2"/>
    <s v="PGTO A CLAUDEMI OLIVEIRA DA CRUZ  VENC.0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UDEMI OLIVEIRA DA CRUZ"/>
    <s v="DEBITO"/>
    <n v="200"/>
    <n v="200"/>
    <s v=""/>
    <n v="2025"/>
    <n v="1"/>
    <n v="200"/>
    <x v="0"/>
    <s v=""/>
    <x v="0"/>
    <n v="0"/>
    <s v=""/>
    <x v="2"/>
    <s v=""/>
  </r>
  <r>
    <s v="03/01/2025"/>
    <s v="2025"/>
    <s v="6.465"/>
    <s v="CESAR AUGUSTO CAROLLO SILVESTRI FILHO"/>
    <x v="2"/>
    <s v="PGTO A CLAUDEMI OLIVEIRA DA CRUZ  VENC.0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5"/>
    <n v="1"/>
    <n v="-200"/>
    <x v="0"/>
    <s v=""/>
    <x v="0"/>
    <n v="0"/>
    <s v=""/>
    <x v="2"/>
    <s v=""/>
  </r>
  <r>
    <s v="03/01/2025"/>
    <s v="2025"/>
    <s v="6.46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2000"/>
    <n v="32000"/>
    <s v=""/>
    <n v="2025"/>
    <n v="1"/>
    <n v="32000"/>
    <x v="0"/>
    <s v=""/>
    <x v="0"/>
    <n v="0"/>
    <s v=""/>
    <x v="2"/>
    <s v=""/>
  </r>
  <r>
    <s v="03/01/2025"/>
    <s v="2025"/>
    <s v="6.46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2000"/>
    <s v=""/>
    <n v="32000"/>
    <n v="2025"/>
    <n v="1"/>
    <n v="-32000"/>
    <x v="0"/>
    <s v=""/>
    <x v="0"/>
    <n v="0"/>
    <s v=""/>
    <x v="2"/>
    <s v=""/>
  </r>
  <r>
    <s v="03/01/2025"/>
    <s v="2025"/>
    <s v="6.467"/>
    <s v="CESAR AUGUSTO CAROLLO SILVESTRI FILHO"/>
    <x v="2"/>
    <s v="PGTO A SWISS RE CORPORATE SOLUTIONS BRASIL SEGUROS S/A  PARC.4/6 VENC.1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27699.56"/>
    <n v="27699.56"/>
    <s v=""/>
    <n v="2025"/>
    <n v="1"/>
    <n v="27699.56"/>
    <x v="0"/>
    <s v=""/>
    <x v="0"/>
    <n v="0"/>
    <s v=""/>
    <x v="2"/>
    <s v=""/>
  </r>
  <r>
    <s v="03/01/2025"/>
    <s v="2025"/>
    <s v="6.467"/>
    <s v="CESAR AUGUSTO CAROLLO SILVESTRI FILHO"/>
    <x v="2"/>
    <s v="PGTO A SWISS RE CORPORATE SOLUTIONS BRASIL SEGUROS S/A  PARC.4/6 VENC.12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7699.56"/>
    <s v=""/>
    <n v="27699.56"/>
    <n v="2025"/>
    <n v="1"/>
    <n v="-27699.56"/>
    <x v="0"/>
    <s v=""/>
    <x v="0"/>
    <n v="0"/>
    <s v=""/>
    <x v="2"/>
    <s v=""/>
  </r>
  <r>
    <s v="03/01/2025"/>
    <s v="2025"/>
    <s v="6.468"/>
    <s v="CESAR AUGUSTO CAROLLO SILVESTRI FILHO"/>
    <x v="2"/>
    <s v="PGTO A TGZ ZOOTECNIA LTDA  VENC.02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236"/>
    <n v="4236"/>
    <s v=""/>
    <n v="2025"/>
    <n v="1"/>
    <n v="4236"/>
    <x v="0"/>
    <s v=""/>
    <x v="0"/>
    <n v="0"/>
    <s v=""/>
    <x v="2"/>
    <s v=""/>
  </r>
  <r>
    <s v="03/01/2025"/>
    <s v="2025"/>
    <s v="6.468"/>
    <s v="CESAR AUGUSTO CAROLLO SILVESTRI FILHO"/>
    <x v="2"/>
    <s v="PGTO A TGZ ZOOTECNIA LTDA  VENC.02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36"/>
    <s v=""/>
    <n v="4236"/>
    <n v="2025"/>
    <n v="1"/>
    <n v="-4236"/>
    <x v="0"/>
    <s v=""/>
    <x v="0"/>
    <n v="0"/>
    <s v=""/>
    <x v="2"/>
    <s v=""/>
  </r>
  <r>
    <s v="03/01/2025"/>
    <s v="2025"/>
    <s v="6.469"/>
    <s v="CESAR AUGUSTO CAROLLO SILVESTRI FILHO"/>
    <x v="2"/>
    <s v="PGTO A AMPAGRIL AMAMBAI PECAS AGRICOLAS LTDA NF 32.997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1932.19"/>
    <n v="1932.19"/>
    <s v=""/>
    <n v="2025"/>
    <n v="1"/>
    <n v="1932.19"/>
    <x v="0"/>
    <s v=""/>
    <x v="0"/>
    <n v="0"/>
    <s v=""/>
    <x v="2"/>
    <s v=""/>
  </r>
  <r>
    <s v="03/01/2025"/>
    <s v="2025"/>
    <s v="6.469"/>
    <s v="CESAR AUGUSTO CAROLLO SILVESTRI FILHO"/>
    <x v="2"/>
    <s v="PGTO A AMPAGRIL AMAMBAI PECAS AGRICOLAS LTDA NF 32.997 VENC.06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932.19"/>
    <s v=""/>
    <n v="1932.19"/>
    <n v="2025"/>
    <n v="1"/>
    <n v="-1932.19"/>
    <x v="0"/>
    <s v=""/>
    <x v="0"/>
    <n v="0"/>
    <s v=""/>
    <x v="2"/>
    <s v=""/>
  </r>
  <r>
    <s v="03/01/2025"/>
    <s v="2025"/>
    <s v="6.470"/>
    <s v="CESAR AUGUSTO CAROLLO SILVESTRI FILHO"/>
    <x v="2"/>
    <s v="CONTA A PAGAR A BANCO DO BRASIL S.A. VENCIMENTO 1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3829.91"/>
    <s v=""/>
    <n v="3829.91"/>
    <n v="2025"/>
    <n v="1"/>
    <n v="-3829.91"/>
    <x v="0"/>
    <s v=""/>
    <x v="0"/>
    <n v="0"/>
    <s v=""/>
    <x v="2"/>
    <s v=""/>
  </r>
  <r>
    <s v="03/01/2025"/>
    <s v="2025"/>
    <s v="6.470"/>
    <s v="CESAR AUGUSTO CAROLLO SILVESTRI FILHO"/>
    <x v="2"/>
    <s v="CONTA A PAGAR A BANCO DO BRASIL S.A. VENCIMENTO 10/01/2025"/>
    <s v=""/>
    <s v="ContasAPagar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155"/>
    <n v="155"/>
    <s v=""/>
    <n v="2025"/>
    <n v="1"/>
    <n v="155"/>
    <x v="6"/>
    <s v="Multas e Juros de Mora"/>
    <x v="4"/>
    <s v="ADM"/>
    <s v=""/>
    <x v="2"/>
    <s v="Despesas Financeiras"/>
  </r>
  <r>
    <s v="03/01/2025"/>
    <s v="2025"/>
    <s v="6.470"/>
    <s v="CESAR AUGUSTO CAROLLO SILVESTRI FILHO"/>
    <x v="2"/>
    <s v="CONTA A PAGAR A BANCO DO BRASIL S.A. VENCIMENTO 10/01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1102.56"/>
    <n v="1102.56"/>
    <s v=""/>
    <n v="2025"/>
    <n v="1"/>
    <n v="1102.56"/>
    <x v="2"/>
    <s v="Refeições e Lanches"/>
    <x v="4"/>
    <s v="ADM"/>
    <s v=""/>
    <x v="2"/>
    <s v="Despesas Gerais e Administrativas"/>
  </r>
  <r>
    <s v="03/01/2025"/>
    <s v="2025"/>
    <s v="6.470"/>
    <s v="CESAR AUGUSTO CAROLLO SILVESTRI FILHO"/>
    <x v="2"/>
    <s v="CONTA A PAGAR A BANCO DO BRASIL S.A. VENCIMENTO 10/01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63.97"/>
    <n v="63.97"/>
    <s v=""/>
    <n v="2025"/>
    <n v="1"/>
    <n v="63.97"/>
    <x v="2"/>
    <s v="Refeições e Lanches"/>
    <x v="1"/>
    <s v="ADM"/>
    <s v=""/>
    <x v="2"/>
    <s v="Despesas Gerais e Administrativas"/>
  </r>
  <r>
    <s v="03/01/2025"/>
    <s v="2025"/>
    <s v="6.470"/>
    <s v="CESAR AUGUSTO CAROLLO SILVESTRI FILHO"/>
    <x v="2"/>
    <s v="CONTA A PAGAR A BANCO DO BRASIL S.A. VENCIMENTO 10/01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390.88"/>
    <n v="1390.88"/>
    <s v=""/>
    <n v="2025"/>
    <n v="1"/>
    <n v="1390.88"/>
    <x v="1"/>
    <s v="Combustiveis e Lubrificantes"/>
    <x v="1"/>
    <s v="ADM"/>
    <s v=""/>
    <x v="2"/>
    <s v="Custos com Materiais e Insumos"/>
  </r>
  <r>
    <s v="03/01/2025"/>
    <s v="2025"/>
    <s v="6.470"/>
    <s v="CESAR AUGUSTO CAROLLO SILVESTRI FILHO"/>
    <x v="2"/>
    <s v="CONTA A PAGAR A BANCO DO BRASIL S.A. VENCIMENTO 10/01/2025"/>
    <s v=""/>
    <s v="ContasAPagar"/>
    <s v="4"/>
    <s v="CUSTOS E DESPESAS"/>
    <x v="3"/>
    <x v="3"/>
    <s v="4.1.2"/>
    <s v="DESPESAS"/>
    <s v="4.1.2.01"/>
    <s v="DESPESAS GERAIS E ADMINISTRATIVAS"/>
    <s v="4.1.2.01.002"/>
    <x v="34"/>
    <s v="170"/>
    <s v="FAZENDA GUARITÁ - MS"/>
    <x v="17"/>
    <s v=""/>
    <s v="DEBITO"/>
    <n v="175"/>
    <n v="175"/>
    <s v=""/>
    <n v="2025"/>
    <n v="1"/>
    <n v="175"/>
    <x v="2"/>
    <s v="Viagens e Estadias"/>
    <x v="1"/>
    <s v="ADM"/>
    <s v=""/>
    <x v="2"/>
    <s v="Despesas Gerais e Administrativas"/>
  </r>
  <r>
    <s v="03/01/2025"/>
    <s v="2025"/>
    <s v="6.470"/>
    <s v="CESAR AUGUSTO CAROLLO SILVESTRI FILHO"/>
    <x v="2"/>
    <s v="CONTA A PAGAR A BANCO DO BRASIL S.A. VENCIMENTO 10/01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942.5"/>
    <n v="942.5"/>
    <s v=""/>
    <n v="2025"/>
    <n v="1"/>
    <n v="942.5"/>
    <x v="2"/>
    <s v="Refeições e Lanches"/>
    <x v="4"/>
    <s v="ADM"/>
    <s v=""/>
    <x v="2"/>
    <s v="Despesas Gerais e Administrativas"/>
  </r>
  <r>
    <s v="03/01/2025"/>
    <s v="2025"/>
    <s v="6.478"/>
    <s v="CESAR AUGUSTO CAROLLO SILVESTRI FILHO"/>
    <x v="2"/>
    <s v="CONTA A PAGAR A PABLO MARTINS PADILHA VENCIMENTO 0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CREDITO"/>
    <n v="663"/>
    <s v=""/>
    <n v="663"/>
    <n v="2025"/>
    <n v="1"/>
    <n v="-663"/>
    <x v="0"/>
    <s v=""/>
    <x v="0"/>
    <n v="0"/>
    <s v=""/>
    <x v="2"/>
    <s v=""/>
  </r>
  <r>
    <s v="03/01/2025"/>
    <s v="2025"/>
    <s v="6.478"/>
    <s v="CESAR AUGUSTO CAROLLO SILVESTRI FILHO"/>
    <x v="2"/>
    <s v="CONTA A PAGAR A PABLO MARTINS PADILHA VENCIMENTO 03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663"/>
    <n v="663"/>
    <s v=""/>
    <n v="2025"/>
    <n v="1"/>
    <n v="663"/>
    <x v="3"/>
    <s v="Serviços de Terceiros PF"/>
    <x v="2"/>
    <s v="Direto"/>
    <s v=""/>
    <x v="2"/>
    <s v="Custos com Serviços"/>
  </r>
  <r>
    <s v="03/01/2025"/>
    <s v="2025"/>
    <s v="6.479"/>
    <s v="CESAR AUGUSTO CAROLLO SILVESTRI FILHO"/>
    <x v="2"/>
    <s v="CONTA A PAGAR A KARINA THAINEL SIMAO VENCIMENTO 0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5"/>
    <n v="1"/>
    <n v="-4500"/>
    <x v="0"/>
    <s v=""/>
    <x v="0"/>
    <n v="0"/>
    <s v=""/>
    <x v="2"/>
    <s v=""/>
  </r>
  <r>
    <s v="03/01/2025"/>
    <s v="2025"/>
    <s v="6.479"/>
    <s v="CESAR AUGUSTO CAROLLO SILVESTRI FILHO"/>
    <x v="2"/>
    <s v="CONTA A PAGAR A KARINA THAINEL SIMAO VENCIMENTO 03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5"/>
    <n v="1"/>
    <n v="4500"/>
    <x v="3"/>
    <s v="Serviços de Terceiros PF"/>
    <x v="2"/>
    <s v="ADM"/>
    <s v=""/>
    <x v="2"/>
    <s v="Custos com Serviços"/>
  </r>
  <r>
    <s v="03/01/2025"/>
    <s v="2025"/>
    <s v="6.480"/>
    <s v="CESAR AUGUSTO CAROLLO SILVESTRI FILHO"/>
    <x v="2"/>
    <s v="CONTA A PAGAR A LUIZ HENRIQUE GREIN VENCIMENTO 0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CREDITO"/>
    <n v="3650"/>
    <s v=""/>
    <n v="3650"/>
    <n v="2025"/>
    <n v="1"/>
    <n v="-3650"/>
    <x v="0"/>
    <s v=""/>
    <x v="0"/>
    <n v="0"/>
    <s v=""/>
    <x v="2"/>
    <s v=""/>
  </r>
  <r>
    <s v="03/01/2025"/>
    <s v="2025"/>
    <s v="6.480"/>
    <s v="CESAR AUGUSTO CAROLLO SILVESTRI FILHO"/>
    <x v="2"/>
    <s v="CONTA A PAGAR A LUIZ HENRIQUE GREIN VENCIMENTO 03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3650"/>
    <n v="3650"/>
    <s v=""/>
    <n v="2025"/>
    <n v="1"/>
    <n v="3650"/>
    <x v="3"/>
    <s v="Serviços de Terceiros PF"/>
    <x v="2"/>
    <s v="Direto"/>
    <s v=""/>
    <x v="2"/>
    <s v="Custos com Serviços"/>
  </r>
  <r>
    <s v="03/01/2025"/>
    <s v="2025"/>
    <s v="6.481"/>
    <s v="CESAR AUGUSTO CAROLLO SILVESTRI FILHO"/>
    <x v="2"/>
    <s v="NF 30.262 DE AUTO POSTO BERLITZ LTDA  365,682 L DE GASOLINA COMUM"/>
    <s v="30.26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311.11"/>
    <n v="2311.11"/>
    <s v=""/>
    <n v="2025"/>
    <n v="1"/>
    <n v="2311.11"/>
    <x v="1"/>
    <s v="Combustiveis e Lubrificantes"/>
    <x v="1"/>
    <s v="ADM"/>
    <s v="30.262"/>
    <x v="2"/>
    <s v="Custos com Materiais e Insumos"/>
  </r>
  <r>
    <s v="03/01/2025"/>
    <s v="2025"/>
    <s v="6.481"/>
    <s v="CESAR AUGUSTO CAROLLO SILVESTRI FILHO"/>
    <x v="2"/>
    <s v="NF 30.262 DE AUTO POSTO BERLITZ LTDA  39,25 L DE GASOLINA PETROBRAS GRID"/>
    <s v="30.26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48.06"/>
    <n v="248.06"/>
    <s v=""/>
    <n v="2025"/>
    <n v="1"/>
    <n v="248.06"/>
    <x v="1"/>
    <s v="Combustiveis e Lubrificantes"/>
    <x v="1"/>
    <s v="ADM"/>
    <s v="30.262"/>
    <x v="2"/>
    <s v="Custos com Materiais e Insumos"/>
  </r>
  <r>
    <s v="03/01/2025"/>
    <s v="2025"/>
    <s v="6.481"/>
    <s v="CESAR AUGUSTO CAROLLO SILVESTRI FILHO"/>
    <x v="2"/>
    <s v="NF 30.262 DE AUTO POSTO BERLITZ LTDA  1 UN DE GARRAFAO AGUA 20 L"/>
    <s v="30.26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48"/>
    <n v="48"/>
    <s v=""/>
    <n v="2025"/>
    <n v="1"/>
    <n v="48"/>
    <x v="1"/>
    <s v="Combustiveis e Lubrificantes"/>
    <x v="1"/>
    <s v="ADM"/>
    <s v="30.262"/>
    <x v="2"/>
    <s v="Custos com Materiais e Insumos"/>
  </r>
  <r>
    <s v="03/01/2025"/>
    <s v="2025"/>
    <s v="6.481"/>
    <s v="CESAR AUGUSTO CAROLLO SILVESTRI FILHO"/>
    <x v="2"/>
    <s v="NF 30.262 DE AUTO POSTO BERLITZ LTDA  44,5301 L DE OLEO DIESEL B S10 ADIT PETROBRAS GRID"/>
    <s v="30.26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88.11"/>
    <n v="288.11"/>
    <s v=""/>
    <n v="2025"/>
    <n v="1"/>
    <n v="288.11"/>
    <x v="1"/>
    <s v="Combustiveis e Lubrificantes"/>
    <x v="1"/>
    <s v="ADM"/>
    <s v="30.262"/>
    <x v="2"/>
    <s v="Custos com Materiais e Insumos"/>
  </r>
  <r>
    <s v="03/01/2025"/>
    <s v="2025"/>
    <s v="6.481"/>
    <s v="CESAR AUGUSTO CAROLLO SILVESTRI FILHO"/>
    <x v="2"/>
    <s v="NF 30.262 DE AUTO POSTO BERLITZ LTDA "/>
    <s v="30.2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895.28"/>
    <s v=""/>
    <n v="2895.28"/>
    <n v="2025"/>
    <n v="1"/>
    <n v="-2895.28"/>
    <x v="0"/>
    <s v=""/>
    <x v="0"/>
    <n v="0"/>
    <s v="30.262"/>
    <x v="2"/>
    <s v=""/>
  </r>
  <r>
    <s v="03/01/2025"/>
    <s v="2025"/>
    <s v="6.482"/>
    <s v="CESAR AUGUSTO CAROLLO SILVESTRI FILHO"/>
    <x v="2"/>
    <s v="NF 111.459 DE SIMEX MAQUINAS AGRICOLAS LTDA "/>
    <s v="111.4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20"/>
    <s v=""/>
    <n v="620"/>
    <n v="2025"/>
    <n v="1"/>
    <n v="-620"/>
    <x v="0"/>
    <s v=""/>
    <x v="0"/>
    <n v="0"/>
    <s v="111.459"/>
    <x v="2"/>
    <s v=""/>
  </r>
  <r>
    <s v="03/01/2025"/>
    <s v="2025"/>
    <s v="6.482"/>
    <s v="CESAR AUGUSTO CAROLLO SILVESTRI FILHO"/>
    <x v="2"/>
    <s v="NF 111.459 DE SIMEX MAQUINAS AGRICOLAS LTDA  1 BL DE MULTIG 10W30 B"/>
    <s v="111.4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20"/>
    <n v="620"/>
    <s v=""/>
    <n v="2025"/>
    <n v="1"/>
    <n v="620"/>
    <x v="3"/>
    <s v="Manutenção de Máquinas e Implementos Agrícolas"/>
    <x v="3"/>
    <s v="Direto"/>
    <s v="111.459"/>
    <x v="2"/>
    <s v="Custos de Manutenção do Ativo Fixo"/>
  </r>
  <r>
    <s v="03/01/2025"/>
    <s v="2025"/>
    <s v="6.483"/>
    <s v="CESAR AUGUSTO CAROLLO SILVESTRI FILHO"/>
    <x v="2"/>
    <s v="NF 94.451 DE LAR COOPERATIVA AGROINDUSTRIAL  6 GALÃO 5 L DE INSETICIDA AMPLIGO 5L"/>
    <s v="94.45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642"/>
    <n v="8642"/>
    <s v=""/>
    <n v="2025"/>
    <n v="1"/>
    <n v="8642"/>
    <x v="0"/>
    <s v=""/>
    <x v="0"/>
    <n v="0"/>
    <s v="94.451"/>
    <x v="2"/>
    <s v=""/>
  </r>
  <r>
    <s v="03/01/2025"/>
    <s v="2025"/>
    <s v="6.483"/>
    <s v="CESAR AUGUSTO CAROLLO SILVESTRI FILHO"/>
    <x v="2"/>
    <s v="NF 94.451 DE LAR COOPERATIVA AGROINDUSTRIAL  40 SC 10 KG DE HERB. ATRAZINA GESAPRIM GRDA 10KG"/>
    <s v="94.45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712.68"/>
    <n v="13712.68"/>
    <s v=""/>
    <n v="2025"/>
    <n v="1"/>
    <n v="13712.68"/>
    <x v="0"/>
    <s v=""/>
    <x v="0"/>
    <n v="0"/>
    <s v="94.451"/>
    <x v="2"/>
    <s v=""/>
  </r>
  <r>
    <s v="03/01/2025"/>
    <s v="2025"/>
    <s v="6.483"/>
    <s v="CESAR AUGUSTO CAROLLO SILVESTRI FILHO"/>
    <x v="2"/>
    <s v="NF 94.451 DE LAR COOPERATIVA AGROINDUSTRIAL "/>
    <s v="94.4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22354.68"/>
    <s v=""/>
    <n v="22354.68"/>
    <n v="2025"/>
    <n v="1"/>
    <n v="-22354.68"/>
    <x v="0"/>
    <s v=""/>
    <x v="0"/>
    <n v="0"/>
    <s v="94.451"/>
    <x v="2"/>
    <s v=""/>
  </r>
  <r>
    <s v="03/01/2025"/>
    <s v="2025"/>
    <s v="6.51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1"/>
    <n v="0.01"/>
    <x v="0"/>
    <s v=""/>
    <x v="0"/>
    <n v="0"/>
    <s v=""/>
    <x v="2"/>
    <s v=""/>
  </r>
  <r>
    <s v="03/01/2025"/>
    <s v="2025"/>
    <s v="6.51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1"/>
    <n v="-0.01"/>
    <x v="5"/>
    <s v="Rendimentos de Aplicações Financeiras"/>
    <x v="2"/>
    <n v="0"/>
    <s v=""/>
    <x v="2"/>
    <s v="Receitas Financeiras"/>
  </r>
  <r>
    <s v="03/01/2025"/>
    <s v="2025"/>
    <s v="6.51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5000"/>
    <n v="65000"/>
    <s v=""/>
    <n v="2025"/>
    <n v="1"/>
    <n v="65000"/>
    <x v="0"/>
    <s v=""/>
    <x v="0"/>
    <n v="0"/>
    <s v=""/>
    <x v="2"/>
    <s v=""/>
  </r>
  <r>
    <s v="03/01/2025"/>
    <s v="2025"/>
    <s v="6.51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65000"/>
    <s v=""/>
    <n v="65000"/>
    <n v="2025"/>
    <n v="1"/>
    <n v="-65000"/>
    <x v="0"/>
    <s v=""/>
    <x v="2"/>
    <n v="0"/>
    <s v=""/>
    <x v="2"/>
    <s v=""/>
  </r>
  <r>
    <s v="03/01/2025"/>
    <s v="2025"/>
    <s v="7.900"/>
    <s v="CESAR AUGUSTO CAROLLO SILVESTRI FILHO"/>
    <x v="2"/>
    <s v="NF 35.076 DE CB AGRO INSUMOS AGRICOLAS LTDA "/>
    <s v="35.0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CREDITO"/>
    <n v="23046"/>
    <s v=""/>
    <n v="23046"/>
    <n v="2025"/>
    <n v="1"/>
    <n v="-23046"/>
    <x v="0"/>
    <s v=""/>
    <x v="0"/>
    <n v="0"/>
    <s v="35.076"/>
    <x v="2"/>
    <s v=""/>
  </r>
  <r>
    <s v="03/01/2025"/>
    <s v="2025"/>
    <s v="7.900"/>
    <s v="CESAR AUGUSTO CAROLLO SILVESTRI FILHO"/>
    <x v="2"/>
    <s v="NF 35.076 DE CB AGRO INSUMOS AGRICOLAS LTDA  30 SC 10 KG DE HERB TECNUP MAX 720 WG - 10 KG"/>
    <s v="35.0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70"/>
    <n v="870"/>
    <s v=""/>
    <n v="2025"/>
    <n v="1"/>
    <n v="870"/>
    <x v="0"/>
    <s v=""/>
    <x v="0"/>
    <n v="0"/>
    <s v="35.076"/>
    <x v="2"/>
    <s v=""/>
  </r>
  <r>
    <s v="03/01/2025"/>
    <s v="2025"/>
    <s v="7.900"/>
    <s v="CESAR AUGUSTO CAROLLO SILVESTRI FILHO"/>
    <x v="2"/>
    <s v="NF 35.076 DE CB AGRO INSUMOS AGRICOLAS LTDA  40 GALÃO 5 L DE INOC HARZITOP 4X5L"/>
    <s v="35.0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000"/>
    <n v="18000"/>
    <s v=""/>
    <n v="2025"/>
    <n v="1"/>
    <n v="18000"/>
    <x v="0"/>
    <s v=""/>
    <x v="0"/>
    <n v="0"/>
    <s v="35.076"/>
    <x v="2"/>
    <s v=""/>
  </r>
  <r>
    <s v="03/01/2025"/>
    <s v="2025"/>
    <s v="7.900"/>
    <s v="CESAR AUGUSTO CAROLLO SILVESTRI FILHO"/>
    <x v="2"/>
    <s v="NF 35.076 DE CB AGRO INSUMOS AGRICOLAS LTDA  1.200 PCT 20 DOSES DE INOC NITROSPHERA PCTE 25DS"/>
    <s v="35.0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60"/>
    <n v="2160"/>
    <s v=""/>
    <n v="2025"/>
    <n v="1"/>
    <n v="2160"/>
    <x v="0"/>
    <s v=""/>
    <x v="0"/>
    <n v="0"/>
    <s v="35.076"/>
    <x v="2"/>
    <s v=""/>
  </r>
  <r>
    <s v="03/01/2025"/>
    <s v="2025"/>
    <s v="7.900"/>
    <s v="CESAR AUGUSTO CAROLLO SILVESTRI FILHO"/>
    <x v="2"/>
    <s v="NF 35.076 DE CB AGRO INSUMOS AGRICOLAS LTDA  480 L DE INOC. AZOSPHERA 30DS"/>
    <s v="35.0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16"/>
    <n v="2016"/>
    <s v=""/>
    <n v="2025"/>
    <n v="1"/>
    <n v="2016"/>
    <x v="0"/>
    <s v=""/>
    <x v="0"/>
    <n v="0"/>
    <s v="35.076"/>
    <x v="2"/>
    <s v=""/>
  </r>
  <r>
    <s v="03/01/2025"/>
    <s v="2025"/>
    <s v="7.906"/>
    <s v="CESAR AUGUSTO CAROLLO SILVESTRI FILHO"/>
    <x v="2"/>
    <s v="NF 35.077 DE CB AGRO INSUMOS AGRICOLAS LTDA "/>
    <s v="35.0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CREDITO"/>
    <n v="25366"/>
    <s v=""/>
    <n v="25366"/>
    <n v="2025"/>
    <n v="1"/>
    <n v="-25366"/>
    <x v="0"/>
    <s v=""/>
    <x v="0"/>
    <n v="0"/>
    <s v="35.077"/>
    <x v="2"/>
    <s v=""/>
  </r>
  <r>
    <s v="03/01/2025"/>
    <s v="2025"/>
    <s v="7.906"/>
    <s v="CESAR AUGUSTO CAROLLO SILVESTRI FILHO"/>
    <x v="2"/>
    <s v="NF 35.077 DE CB AGRO INSUMOS AGRICOLAS LTDA  20 SC 10 KG DE HERB TECNUP MAX 720 WG - 10 KG"/>
    <s v="35.0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80"/>
    <n v="580"/>
    <s v=""/>
    <n v="2025"/>
    <n v="1"/>
    <n v="580"/>
    <x v="0"/>
    <s v=""/>
    <x v="0"/>
    <n v="0"/>
    <s v="35.077"/>
    <x v="2"/>
    <s v=""/>
  </r>
  <r>
    <s v="03/01/2025"/>
    <s v="2025"/>
    <s v="7.906"/>
    <s v="CESAR AUGUSTO CAROLLO SILVESTRI FILHO"/>
    <x v="2"/>
    <s v="NF 35.077 DE CB AGRO INSUMOS AGRICOLAS LTDA  45 GALÃO 5 L DE INOC HARZITOP 4X5L"/>
    <s v="35.0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250"/>
    <n v="20250"/>
    <s v=""/>
    <n v="2025"/>
    <n v="1"/>
    <n v="20250"/>
    <x v="0"/>
    <s v=""/>
    <x v="0"/>
    <n v="0"/>
    <s v="35.077"/>
    <x v="2"/>
    <s v=""/>
  </r>
  <r>
    <s v="03/01/2025"/>
    <s v="2025"/>
    <s v="7.906"/>
    <s v="CESAR AUGUSTO CAROLLO SILVESTRI FILHO"/>
    <x v="2"/>
    <s v="NF 35.077 DE CB AGRO INSUMOS AGRICOLAS LTDA  1.400 PCT 20 DOSES DE INOC NITROSPHERA PCTE 25DS"/>
    <s v="35.0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520"/>
    <n v="2520"/>
    <s v=""/>
    <n v="2025"/>
    <n v="1"/>
    <n v="2520"/>
    <x v="0"/>
    <s v=""/>
    <x v="0"/>
    <n v="0"/>
    <s v="35.077"/>
    <x v="2"/>
    <s v=""/>
  </r>
  <r>
    <s v="03/01/2025"/>
    <s v="2025"/>
    <s v="7.906"/>
    <s v="CESAR AUGUSTO CAROLLO SILVESTRI FILHO"/>
    <x v="2"/>
    <s v="NF 35.077 DE CB AGRO INSUMOS AGRICOLAS LTDA  480 L DE INOC. AZOSPHERA 30DS"/>
    <s v="35.0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16"/>
    <n v="2016"/>
    <s v=""/>
    <n v="2025"/>
    <n v="1"/>
    <n v="2016"/>
    <x v="0"/>
    <s v=""/>
    <x v="0"/>
    <n v="0"/>
    <s v="35.077"/>
    <x v="2"/>
    <s v=""/>
  </r>
  <r>
    <s v="03/01/2025"/>
    <s v="2025"/>
    <s v="7.907"/>
    <s v="CESAR AUGUSTO CAROLLO SILVESTRI FILHO"/>
    <x v="2"/>
    <s v="NF 35.075 DE CB AGRO INSUMOS AGRICOLAS LTDA "/>
    <s v="35.0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CREDITO"/>
    <n v="23046"/>
    <s v=""/>
    <n v="23046"/>
    <n v="2025"/>
    <n v="1"/>
    <n v="-23046"/>
    <x v="0"/>
    <s v=""/>
    <x v="0"/>
    <n v="0"/>
    <s v="35.075"/>
    <x v="2"/>
    <s v=""/>
  </r>
  <r>
    <s v="03/01/2025"/>
    <s v="2025"/>
    <s v="7.907"/>
    <s v="CESAR AUGUSTO CAROLLO SILVESTRI FILHO"/>
    <x v="2"/>
    <s v="NF 35.075 DE CB AGRO INSUMOS AGRICOLAS LTDA  30 SC 10 KG DE HERB TECNUP MAX 720 WG - 10 KG"/>
    <s v="35.0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70"/>
    <n v="870"/>
    <s v=""/>
    <n v="2025"/>
    <n v="1"/>
    <n v="870"/>
    <x v="0"/>
    <s v=""/>
    <x v="0"/>
    <n v="0"/>
    <s v="35.075"/>
    <x v="2"/>
    <s v=""/>
  </r>
  <r>
    <s v="03/01/2025"/>
    <s v="2025"/>
    <s v="7.907"/>
    <s v="CESAR AUGUSTO CAROLLO SILVESTRI FILHO"/>
    <x v="2"/>
    <s v="NF 35.075 DE CB AGRO INSUMOS AGRICOLAS LTDA  40 GALÃO 5 L DE INOC HARZITOP 4X5L"/>
    <s v="35.0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000"/>
    <n v="18000"/>
    <s v=""/>
    <n v="2025"/>
    <n v="1"/>
    <n v="18000"/>
    <x v="0"/>
    <s v=""/>
    <x v="0"/>
    <n v="0"/>
    <s v="35.075"/>
    <x v="2"/>
    <s v=""/>
  </r>
  <r>
    <s v="03/01/2025"/>
    <s v="2025"/>
    <s v="7.907"/>
    <s v="CESAR AUGUSTO CAROLLO SILVESTRI FILHO"/>
    <x v="2"/>
    <s v="NF 35.075 DE CB AGRO INSUMOS AGRICOLAS LTDA  1.200 PCT 20 DOSES DE INOC NITROSPHERA PCTE 25DS"/>
    <s v="35.0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60"/>
    <n v="2160"/>
    <s v=""/>
    <n v="2025"/>
    <n v="1"/>
    <n v="2160"/>
    <x v="0"/>
    <s v=""/>
    <x v="0"/>
    <n v="0"/>
    <s v="35.075"/>
    <x v="2"/>
    <s v=""/>
  </r>
  <r>
    <s v="03/01/2025"/>
    <s v="2025"/>
    <s v="7.907"/>
    <s v="CESAR AUGUSTO CAROLLO SILVESTRI FILHO"/>
    <x v="2"/>
    <s v="NF 35.075 DE CB AGRO INSUMOS AGRICOLAS LTDA  480 L DE INOC. AZOSPHERA 30DS"/>
    <s v="35.0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16"/>
    <n v="2016"/>
    <s v=""/>
    <n v="2025"/>
    <n v="1"/>
    <n v="2016"/>
    <x v="0"/>
    <s v=""/>
    <x v="0"/>
    <n v="0"/>
    <s v="35.075"/>
    <x v="2"/>
    <s v=""/>
  </r>
  <r>
    <s v="04/01/2025"/>
    <s v="2025"/>
    <s v="6.484"/>
    <s v="CESAR AUGUSTO CAROLLO SILVESTRI FILHO"/>
    <x v="2"/>
    <s v="NF 8.292 DE POSTO VILA BELA LTDA. "/>
    <s v="8.2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62.69"/>
    <s v=""/>
    <n v="362.69"/>
    <n v="2025"/>
    <n v="1"/>
    <n v="-362.69"/>
    <x v="0"/>
    <s v=""/>
    <x v="0"/>
    <n v="0"/>
    <s v="8.292"/>
    <x v="2"/>
    <s v=""/>
  </r>
  <r>
    <s v="04/01/2025"/>
    <s v="2025"/>
    <s v="6.484"/>
    <s v="CESAR AUGUSTO CAROLLO SILVESTRI FILHO"/>
    <x v="2"/>
    <s v="NF 8.292 DE POSTO VILA BELA LTDA.  60,549 L DE OLEO DIESEL B S10 GRID"/>
    <s v="8.29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62.69"/>
    <n v="362.69"/>
    <s v=""/>
    <n v="2025"/>
    <n v="1"/>
    <n v="362.69"/>
    <x v="1"/>
    <s v="Combustiveis e Lubrificantes"/>
    <x v="4"/>
    <s v="ADM"/>
    <s v="8.292"/>
    <x v="2"/>
    <s v="Custos com Materiais e Insumos"/>
  </r>
  <r>
    <s v="04/01/2025"/>
    <s v="2025"/>
    <s v="6.485"/>
    <s v="CESAR AUGUSTO CAROLLO SILVESTRI FILHO"/>
    <x v="2"/>
    <s v="NF 16.007 DE COASUL COOPERATIVA AGROINDUSTRIAL "/>
    <s v="16.0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00.36"/>
    <s v=""/>
    <n v="100.36"/>
    <n v="2025"/>
    <n v="1"/>
    <n v="-100.36"/>
    <x v="0"/>
    <s v=""/>
    <x v="0"/>
    <n v="0"/>
    <s v="16.007"/>
    <x v="2"/>
    <s v=""/>
  </r>
  <r>
    <s v="04/01/2025"/>
    <s v="2025"/>
    <s v="6.485"/>
    <s v="CESAR AUGUSTO CAROLLO SILVESTRI FILHO"/>
    <x v="2"/>
    <s v="NF 16.007 DE COASUL COOPERATIVA AGROINDUSTRIAL  16,48 L DE GASOLINA COMUM"/>
    <s v="16.00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00.36"/>
    <n v="100.36"/>
    <s v=""/>
    <n v="2025"/>
    <n v="1"/>
    <n v="100.36"/>
    <x v="1"/>
    <s v="Combustiveis e Lubrificantes"/>
    <x v="3"/>
    <s v="Direto"/>
    <s v="16.007"/>
    <x v="2"/>
    <s v="Custos com Materiais e Insumos"/>
  </r>
  <r>
    <s v="06/01/2025"/>
    <s v="2025"/>
    <s v="6.48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1000"/>
    <n v="71000"/>
    <s v=""/>
    <n v="2025"/>
    <n v="1"/>
    <n v="71000"/>
    <x v="0"/>
    <s v=""/>
    <x v="0"/>
    <n v="0"/>
    <s v=""/>
    <x v="2"/>
    <s v=""/>
  </r>
  <r>
    <s v="06/01/2025"/>
    <s v="2025"/>
    <s v="6.48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1000"/>
    <s v=""/>
    <n v="71000"/>
    <n v="2025"/>
    <n v="1"/>
    <n v="-71000"/>
    <x v="0"/>
    <s v=""/>
    <x v="0"/>
    <n v="0"/>
    <s v=""/>
    <x v="2"/>
    <s v=""/>
  </r>
  <r>
    <s v="06/01/2025"/>
    <s v="2025"/>
    <s v="6.487"/>
    <s v="CESAR AUGUSTO CAROLLO SILVESTRI FILHO"/>
    <x v="2"/>
    <s v="PGTO A SEVEN MOTORS COMERCIO DE VEICULOS LTDA NFs 2.408/6.737 PARC.2/3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661.27"/>
    <n v="1661.27"/>
    <s v=""/>
    <n v="2025"/>
    <n v="1"/>
    <n v="1661.27"/>
    <x v="0"/>
    <s v=""/>
    <x v="0"/>
    <n v="0"/>
    <s v=""/>
    <x v="2"/>
    <s v=""/>
  </r>
  <r>
    <s v="06/01/2025"/>
    <s v="2025"/>
    <s v="6.487"/>
    <s v="CESAR AUGUSTO CAROLLO SILVESTRI FILHO"/>
    <x v="2"/>
    <s v="PGTO A SEVEN MOTORS COMERCIO DE VEICULOS LTDA NFs 2.408/6.737 PARC.2/3 VENC.0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61.27"/>
    <s v=""/>
    <n v="1661.27"/>
    <n v="2025"/>
    <n v="1"/>
    <n v="-1661.27"/>
    <x v="0"/>
    <s v=""/>
    <x v="0"/>
    <n v="0"/>
    <s v=""/>
    <x v="2"/>
    <s v=""/>
  </r>
  <r>
    <s v="06/01/2025"/>
    <s v="2025"/>
    <s v="6.488"/>
    <s v="CESAR AUGUSTO CAROLLO SILVESTRI FILHO"/>
    <x v="2"/>
    <s v="PGTO A LIDER MASTER ELECTRIC LTDA NF 12.002 VENC.0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DER MASTER ELECTRIC LTDA"/>
    <s v="DEBITO"/>
    <n v="859"/>
    <n v="859"/>
    <s v=""/>
    <n v="2025"/>
    <n v="1"/>
    <n v="859"/>
    <x v="0"/>
    <s v=""/>
    <x v="0"/>
    <n v="0"/>
    <s v=""/>
    <x v="2"/>
    <s v=""/>
  </r>
  <r>
    <s v="06/01/2025"/>
    <s v="2025"/>
    <s v="6.488"/>
    <s v="CESAR AUGUSTO CAROLLO SILVESTRI FILHO"/>
    <x v="2"/>
    <s v="PGTO A LIDER MASTER ELECTRIC LTDA NF 12.002 VENC.05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9"/>
    <s v=""/>
    <n v="859"/>
    <n v="2025"/>
    <n v="1"/>
    <n v="-859"/>
    <x v="0"/>
    <s v=""/>
    <x v="0"/>
    <n v="0"/>
    <s v=""/>
    <x v="2"/>
    <s v=""/>
  </r>
  <r>
    <s v="06/01/2025"/>
    <s v="2025"/>
    <s v="6.489"/>
    <s v="CESAR AUGUSTO CAROLLO SILVESTRI FILHO"/>
    <x v="2"/>
    <s v="PGTO A HARTWIG FERTILIDADE EQUINA  PARC.5/10 VENC.0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1"/>
    <n v="600"/>
    <x v="0"/>
    <s v=""/>
    <x v="0"/>
    <n v="0"/>
    <s v=""/>
    <x v="2"/>
    <s v=""/>
  </r>
  <r>
    <s v="06/01/2025"/>
    <s v="2025"/>
    <s v="6.489"/>
    <s v="CESAR AUGUSTO CAROLLO SILVESTRI FILHO"/>
    <x v="2"/>
    <s v="PGTO A HARTWIG FERTILIDADE EQUINA  PARC.5/10 VENC.09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5"/>
    <n v="1"/>
    <n v="-600"/>
    <x v="0"/>
    <s v=""/>
    <x v="0"/>
    <n v="0"/>
    <s v=""/>
    <x v="2"/>
    <s v=""/>
  </r>
  <r>
    <s v="06/01/2025"/>
    <s v="2025"/>
    <s v="6.490"/>
    <s v="CESAR AUGUSTO CAROLLO SILVESTRI FILHO"/>
    <x v="2"/>
    <s v="PGTO A HARTWIG FERTILIDADE EQUINA Contrato Hartiwig PARC.5/10 VENC.0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1"/>
    <n v="600"/>
    <x v="0"/>
    <s v=""/>
    <x v="0"/>
    <n v="0"/>
    <s v=""/>
    <x v="2"/>
    <s v=""/>
  </r>
  <r>
    <s v="06/01/2025"/>
    <s v="2025"/>
    <s v="6.490"/>
    <s v="CESAR AUGUSTO CAROLLO SILVESTRI FILHO"/>
    <x v="2"/>
    <s v="PGTO A HARTWIG FERTILIDADE EQUINA Contrato Hartiwig PARC.5/10 VENC.09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5"/>
    <n v="1"/>
    <n v="-600"/>
    <x v="0"/>
    <s v=""/>
    <x v="0"/>
    <n v="0"/>
    <s v=""/>
    <x v="2"/>
    <s v=""/>
  </r>
  <r>
    <s v="06/01/2025"/>
    <s v="2025"/>
    <s v="6.491"/>
    <s v="CESAR AUGUSTO CAROLLO SILVESTRI FILHO"/>
    <x v="2"/>
    <s v="CONTA A PAGAR A CESAR AUGUSTO CAROLLO SILVESTRI FILHO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CREDITO"/>
    <n v="2041.21"/>
    <s v=""/>
    <n v="2041.21"/>
    <n v="2025"/>
    <n v="1"/>
    <n v="-2041.21"/>
    <x v="0"/>
    <s v=""/>
    <x v="0"/>
    <n v="0"/>
    <s v=""/>
    <x v="2"/>
    <s v=""/>
  </r>
  <r>
    <s v="06/01/2025"/>
    <s v="2025"/>
    <s v="6.491"/>
    <s v="CESAR AUGUSTO CAROLLO SILVESTRI FILHO"/>
    <x v="2"/>
    <s v="CONTA A PAGAR A CESAR AUGUSTO CAROLLO SILVESTRI FILHO VENCIMENTO 06/01/2025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041.21"/>
    <n v="2041.21"/>
    <s v=""/>
    <n v="2025"/>
    <n v="1"/>
    <n v="2041.21"/>
    <x v="0"/>
    <s v=""/>
    <x v="0"/>
    <n v="0"/>
    <s v=""/>
    <x v="2"/>
    <s v=""/>
  </r>
  <r>
    <s v="06/01/2025"/>
    <s v="2025"/>
    <s v="6.492"/>
    <s v="CESAR AUGUSTO CAROLLO SILVESTRI FILHO"/>
    <x v="2"/>
    <s v="PGTO A CESAR AUGUSTO CAROLLO SILVESTRI FILHO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DEBITO"/>
    <n v="2041.21"/>
    <n v="2041.21"/>
    <s v=""/>
    <n v="2025"/>
    <n v="1"/>
    <n v="2041.21"/>
    <x v="0"/>
    <s v=""/>
    <x v="0"/>
    <n v="0"/>
    <s v=""/>
    <x v="2"/>
    <s v=""/>
  </r>
  <r>
    <s v="06/01/2025"/>
    <s v="2025"/>
    <s v="6.492"/>
    <s v="CESAR AUGUSTO CAROLLO SILVESTRI FILHO"/>
    <x v="2"/>
    <s v="PGTO A CESAR AUGUSTO CAROLLO SILVESTRI FILHO  VENC.0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41.21"/>
    <s v=""/>
    <n v="2041.21"/>
    <n v="2025"/>
    <n v="1"/>
    <n v="-2041.21"/>
    <x v="0"/>
    <s v=""/>
    <x v="0"/>
    <n v="0"/>
    <s v=""/>
    <x v="2"/>
    <s v=""/>
  </r>
  <r>
    <s v="06/01/2025"/>
    <s v="2025"/>
    <s v="6.494"/>
    <s v="CESAR AUGUSTO CAROLLO SILVESTRI FILHO"/>
    <x v="2"/>
    <s v="PGTO A AGROMAQUINAS COMERCIO DE PECAS E SERVICOS NF 50 VENC.0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3044.6"/>
    <n v="3044.6"/>
    <s v=""/>
    <n v="2025"/>
    <n v="1"/>
    <n v="3044.6"/>
    <x v="0"/>
    <s v=""/>
    <x v="0"/>
    <n v="0"/>
    <s v=""/>
    <x v="2"/>
    <s v=""/>
  </r>
  <r>
    <s v="06/01/2025"/>
    <s v="2025"/>
    <s v="6.494"/>
    <s v="CESAR AUGUSTO CAROLLO SILVESTRI FILHO"/>
    <x v="2"/>
    <s v="PGTO A AGROMAQUINAS COMERCIO DE PECAS E SERVICOS NF 50 VENC.09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44.6"/>
    <s v=""/>
    <n v="3044.6"/>
    <n v="2025"/>
    <n v="1"/>
    <n v="-3044.6"/>
    <x v="0"/>
    <s v=""/>
    <x v="0"/>
    <n v="0"/>
    <s v=""/>
    <x v="2"/>
    <s v=""/>
  </r>
  <r>
    <s v="06/01/2025"/>
    <s v="2025"/>
    <s v="6.495"/>
    <s v="CESAR AUGUSTO CAROLLO SILVESTRI FILHO"/>
    <x v="2"/>
    <s v="PGTO A LIGANETT TELECOMUNICACOES LTDA  PARC.1/12 VENC.0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5"/>
    <n v="1"/>
    <n v="120"/>
    <x v="0"/>
    <s v=""/>
    <x v="0"/>
    <n v="0"/>
    <s v=""/>
    <x v="2"/>
    <s v=""/>
  </r>
  <r>
    <s v="06/01/2025"/>
    <s v="2025"/>
    <s v="6.495"/>
    <s v="CESAR AUGUSTO CAROLLO SILVESTRI FILHO"/>
    <x v="2"/>
    <s v="PGTO A LIGANETT TELECOMUNICACOES LTDA  PARC.1/12 VENC.09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5"/>
    <n v="1"/>
    <n v="-120"/>
    <x v="0"/>
    <s v=""/>
    <x v="0"/>
    <n v="0"/>
    <s v=""/>
    <x v="2"/>
    <s v=""/>
  </r>
  <r>
    <s v="06/01/2025"/>
    <s v="2025"/>
    <s v="6.496"/>
    <s v="CESAR AUGUSTO CAROLLO SILVESTRI FILHO"/>
    <x v="2"/>
    <s v="PGTO A CASA DOS PARAFUSOS LTDA ME NF 10.549 VENC.0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254.3"/>
    <n v="254.3"/>
    <s v=""/>
    <n v="2025"/>
    <n v="1"/>
    <n v="254.3"/>
    <x v="0"/>
    <s v=""/>
    <x v="0"/>
    <n v="0"/>
    <s v=""/>
    <x v="2"/>
    <s v=""/>
  </r>
  <r>
    <s v="06/01/2025"/>
    <s v="2025"/>
    <s v="6.496"/>
    <s v="CESAR AUGUSTO CAROLLO SILVESTRI FILHO"/>
    <x v="2"/>
    <s v="PGTO A CASA DOS PARAFUSOS LTDA ME NF 10.549 VENC.09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4.3"/>
    <s v=""/>
    <n v="254.3"/>
    <n v="2025"/>
    <n v="1"/>
    <n v="-254.3"/>
    <x v="0"/>
    <s v=""/>
    <x v="0"/>
    <n v="0"/>
    <s v=""/>
    <x v="2"/>
    <s v=""/>
  </r>
  <r>
    <s v="06/01/2025"/>
    <s v="2025"/>
    <s v="6.497"/>
    <s v="CESAR AUGUSTO CAROLLO SILVESTRI FILHO"/>
    <x v="2"/>
    <s v="PGTO A BACK CONSULTORIA  PARC.1/12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1"/>
    <n v="446.12"/>
    <x v="0"/>
    <s v=""/>
    <x v="0"/>
    <n v="0"/>
    <s v=""/>
    <x v="2"/>
    <s v=""/>
  </r>
  <r>
    <s v="06/01/2025"/>
    <s v="2025"/>
    <s v="6.497"/>
    <s v="CESAR AUGUSTO CAROLLO SILVESTRI FILHO"/>
    <x v="2"/>
    <s v="PGTO A BACK CONSULTORIA  PARC.1/12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5"/>
    <n v="1"/>
    <n v="-446.12"/>
    <x v="0"/>
    <s v=""/>
    <x v="0"/>
    <n v="0"/>
    <s v=""/>
    <x v="2"/>
    <s v=""/>
  </r>
  <r>
    <s v="06/01/2025"/>
    <s v="2025"/>
    <s v="6.498"/>
    <s v="CESAR AUGUSTO CAROLLO SILVESTRI FILHO"/>
    <x v="2"/>
    <s v="CONTA A PAGAR A PAGHIPER - CLUBE DE CAÇA E TIRO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00"/>
    <s v=""/>
    <n v="400"/>
    <n v="2025"/>
    <n v="1"/>
    <n v="-400"/>
    <x v="0"/>
    <s v=""/>
    <x v="0"/>
    <n v="0"/>
    <s v=""/>
    <x v="2"/>
    <s v=""/>
  </r>
  <r>
    <s v="06/01/2025"/>
    <s v="2025"/>
    <s v="6.498"/>
    <s v="CESAR AUGUSTO CAROLLO SILVESTRI FILHO"/>
    <x v="2"/>
    <s v="CONTA A PAGAR A PAGHIPER - CLUBE DE CAÇA E TIRO VENCIMENTO 06/01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00"/>
    <n v="400"/>
    <s v=""/>
    <n v="2025"/>
    <n v="1"/>
    <n v="400"/>
    <x v="0"/>
    <s v=""/>
    <x v="0"/>
    <n v="0"/>
    <s v=""/>
    <x v="2"/>
    <s v=""/>
  </r>
  <r>
    <s v="06/01/2025"/>
    <s v="2025"/>
    <s v="6.500"/>
    <s v="CESAR AUGUSTO CAROLLO SILVESTRI FILHO"/>
    <x v="2"/>
    <s v="CONTA A PAGAR A BARCO ZALTANA RECERACAO E LAZER 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CREDITO"/>
    <n v="906.25"/>
    <s v=""/>
    <n v="906.25"/>
    <n v="2025"/>
    <n v="1"/>
    <n v="-906.25"/>
    <x v="0"/>
    <s v=""/>
    <x v="0"/>
    <n v="0"/>
    <s v=""/>
    <x v="2"/>
    <s v=""/>
  </r>
  <r>
    <s v="06/01/2025"/>
    <s v="2025"/>
    <s v="6.500"/>
    <s v="CESAR AUGUSTO CAROLLO SILVESTRI FILHO"/>
    <x v="2"/>
    <s v="CONTA A PAGAR A BARCO ZALTANA RECERACAO E LAZER  VENCIMENTO 06/01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06.25"/>
    <n v="906.25"/>
    <s v=""/>
    <n v="2025"/>
    <n v="1"/>
    <n v="906.25"/>
    <x v="0"/>
    <s v=""/>
    <x v="0"/>
    <n v="0"/>
    <s v=""/>
    <x v="2"/>
    <s v=""/>
  </r>
  <r>
    <s v="06/01/2025"/>
    <s v="2025"/>
    <s v="6.501"/>
    <s v="CESAR AUGUSTO CAROLLO SILVESTRI FILHO"/>
    <x v="2"/>
    <s v="PGTO A BARCO ZALTANA RECERACAO E LAZER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DEBITO"/>
    <n v="906.25"/>
    <n v="906.25"/>
    <s v=""/>
    <n v="2025"/>
    <n v="1"/>
    <n v="906.25"/>
    <x v="0"/>
    <s v=""/>
    <x v="0"/>
    <n v="0"/>
    <s v=""/>
    <x v="2"/>
    <s v=""/>
  </r>
  <r>
    <s v="06/01/2025"/>
    <s v="2025"/>
    <s v="6.501"/>
    <s v="CESAR AUGUSTO CAROLLO SILVESTRI FILHO"/>
    <x v="2"/>
    <s v="PGTO A BARCO ZALTANA RECERACAO E LAZER  VENC.0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6.25"/>
    <s v=""/>
    <n v="906.25"/>
    <n v="2025"/>
    <n v="1"/>
    <n v="-906.25"/>
    <x v="0"/>
    <s v=""/>
    <x v="0"/>
    <n v="0"/>
    <s v=""/>
    <x v="2"/>
    <s v=""/>
  </r>
  <r>
    <s v="06/01/2025"/>
    <s v="2025"/>
    <s v="6.502"/>
    <s v="CESAR AUGUSTO CAROLLO SILVESTRI FILHO"/>
    <x v="2"/>
    <s v="PGTO A BEGNINI COMERCIO DE COMBUSTIVEIS EIRELI - EPP NF 9.196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1288.99"/>
    <n v="1288.99"/>
    <s v=""/>
    <n v="2025"/>
    <n v="1"/>
    <n v="1288.99"/>
    <x v="0"/>
    <s v=""/>
    <x v="0"/>
    <n v="0"/>
    <s v=""/>
    <x v="2"/>
    <s v=""/>
  </r>
  <r>
    <s v="06/01/2025"/>
    <s v="2025"/>
    <s v="6.502"/>
    <s v="CESAR AUGUSTO CAROLLO SILVESTRI FILHO"/>
    <x v="2"/>
    <s v="PGTO A BEGNINI COMERCIO DE COMBUSTIVEIS EIRELI - EPP NF 9.196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88.99"/>
    <s v=""/>
    <n v="1288.99"/>
    <n v="2025"/>
    <n v="1"/>
    <n v="-1288.99"/>
    <x v="0"/>
    <s v=""/>
    <x v="0"/>
    <n v="0"/>
    <s v=""/>
    <x v="2"/>
    <s v=""/>
  </r>
  <r>
    <s v="06/01/2025"/>
    <s v="2025"/>
    <s v="6.503"/>
    <s v="CESAR AUGUSTO CAROLLO SILVESTRI FILHO"/>
    <x v="2"/>
    <s v="PGTO A BANCO DO BRASIL S.A. 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3829.91"/>
    <n v="3829.91"/>
    <s v=""/>
    <n v="2025"/>
    <n v="1"/>
    <n v="3829.91"/>
    <x v="0"/>
    <s v=""/>
    <x v="0"/>
    <n v="0"/>
    <s v=""/>
    <x v="2"/>
    <s v=""/>
  </r>
  <r>
    <s v="06/01/2025"/>
    <s v="2025"/>
    <s v="6.503"/>
    <s v="CESAR AUGUSTO CAROLLO SILVESTRI FILHO"/>
    <x v="2"/>
    <s v="PGTO A BANCO DO BRASIL S.A. 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29.91"/>
    <s v=""/>
    <n v="3829.91"/>
    <n v="2025"/>
    <n v="1"/>
    <n v="-3829.91"/>
    <x v="0"/>
    <s v=""/>
    <x v="0"/>
    <n v="0"/>
    <s v=""/>
    <x v="2"/>
    <s v=""/>
  </r>
  <r>
    <s v="06/01/2025"/>
    <s v="2025"/>
    <s v="6.504"/>
    <s v="CESAR AUGUSTO CAROLLO SILVESTRI FILHO"/>
    <x v="2"/>
    <s v="CONTA A PAGAR A ENERGISA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20.34"/>
    <s v=""/>
    <n v="120.34"/>
    <n v="2025"/>
    <n v="1"/>
    <n v="-120.34"/>
    <x v="0"/>
    <s v=""/>
    <x v="0"/>
    <n v="0"/>
    <s v=""/>
    <x v="2"/>
    <s v=""/>
  </r>
  <r>
    <s v="06/01/2025"/>
    <s v="2025"/>
    <s v="6.504"/>
    <s v="CESAR AUGUSTO CAROLLO SILVESTRI FILHO"/>
    <x v="2"/>
    <s v="CONTA A PAGAR A ENERGISA VENCIMENTO 06/01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20.34"/>
    <n v="120.34"/>
    <s v=""/>
    <n v="2025"/>
    <n v="1"/>
    <n v="120.34"/>
    <x v="1"/>
    <s v="Energia Elétrica"/>
    <x v="4"/>
    <s v="Direto"/>
    <s v=""/>
    <x v="2"/>
    <s v="Custos com Serviços"/>
  </r>
  <r>
    <s v="06/01/2025"/>
    <s v="2025"/>
    <s v="6.505"/>
    <s v="CESAR AUGUSTO CAROLLO SILVESTRI FILHO"/>
    <x v="2"/>
    <s v="PGTO A ENERGISA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20.34"/>
    <n v="120.34"/>
    <s v=""/>
    <n v="2025"/>
    <n v="1"/>
    <n v="120.34"/>
    <x v="0"/>
    <s v=""/>
    <x v="0"/>
    <n v="0"/>
    <s v=""/>
    <x v="2"/>
    <s v=""/>
  </r>
  <r>
    <s v="06/01/2025"/>
    <s v="2025"/>
    <s v="6.505"/>
    <s v="CESAR AUGUSTO CAROLLO SILVESTRI FILHO"/>
    <x v="2"/>
    <s v="PGTO A ENERGISA  VENC.0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.34"/>
    <s v=""/>
    <n v="120.34"/>
    <n v="2025"/>
    <n v="1"/>
    <n v="-120.34"/>
    <x v="0"/>
    <s v=""/>
    <x v="0"/>
    <n v="0"/>
    <s v=""/>
    <x v="2"/>
    <s v=""/>
  </r>
  <r>
    <s v="06/01/2025"/>
    <s v="2025"/>
    <s v="6.506"/>
    <s v="CESAR AUGUSTO CAROLLO SILVESTRI FILHO"/>
    <x v="2"/>
    <s v="PGTO A AUTO POSTO BERLITZ LTDA NF 30.262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895.28"/>
    <n v="2895.28"/>
    <s v=""/>
    <n v="2025"/>
    <n v="1"/>
    <n v="2895.28"/>
    <x v="0"/>
    <s v=""/>
    <x v="0"/>
    <n v="0"/>
    <s v=""/>
    <x v="2"/>
    <s v=""/>
  </r>
  <r>
    <s v="06/01/2025"/>
    <s v="2025"/>
    <s v="6.506"/>
    <s v="CESAR AUGUSTO CAROLLO SILVESTRI FILHO"/>
    <x v="2"/>
    <s v="PGTO A AUTO POSTO BERLITZ LTDA NF 30.262 VENC.10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95.28"/>
    <s v=""/>
    <n v="2895.28"/>
    <n v="2025"/>
    <n v="1"/>
    <n v="-2895.28"/>
    <x v="0"/>
    <s v=""/>
    <x v="0"/>
    <n v="0"/>
    <s v=""/>
    <x v="2"/>
    <s v=""/>
  </r>
  <r>
    <s v="06/01/2025"/>
    <s v="2025"/>
    <s v="6.507"/>
    <s v="CESAR AUGUSTO CAROLLO SILVESTRI FILHO"/>
    <x v="2"/>
    <s v="PGTO A FRANKELIN PRE-MOLDADOS EIRELI NF 540 PARC.3/5 VENC.11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RANKELIN PRE MOLDADOS LTDA"/>
    <s v="DEBITO"/>
    <n v="4266.5"/>
    <n v="4266.5"/>
    <s v=""/>
    <n v="2025"/>
    <n v="1"/>
    <n v="4266.5"/>
    <x v="0"/>
    <s v=""/>
    <x v="0"/>
    <n v="0"/>
    <s v=""/>
    <x v="2"/>
    <s v=""/>
  </r>
  <r>
    <s v="06/01/2025"/>
    <s v="2025"/>
    <s v="6.507"/>
    <s v="CESAR AUGUSTO CAROLLO SILVESTRI FILHO"/>
    <x v="2"/>
    <s v="PGTO A FRANKELIN PRE-MOLDADOS EIRELI NF 540 PARC.3/5 VENC.11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66.5"/>
    <s v=""/>
    <n v="4266.5"/>
    <n v="2025"/>
    <n v="1"/>
    <n v="-4266.5"/>
    <x v="0"/>
    <s v=""/>
    <x v="0"/>
    <n v="0"/>
    <s v=""/>
    <x v="2"/>
    <s v=""/>
  </r>
  <r>
    <s v="06/01/2025"/>
    <s v="2025"/>
    <s v="6.508"/>
    <s v="CESAR AUGUSTO CAROLLO SILVESTRI FILHO"/>
    <x v="2"/>
    <s v="CONTA A PAGAR A BENEDITO FRANCO PENTEADO FILHO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2649.77"/>
    <s v=""/>
    <n v="2649.77"/>
    <n v="2025"/>
    <n v="1"/>
    <n v="-2649.77"/>
    <x v="0"/>
    <s v=""/>
    <x v="0"/>
    <n v="0"/>
    <s v=""/>
    <x v="2"/>
    <s v=""/>
  </r>
  <r>
    <s v="06/01/2025"/>
    <s v="2025"/>
    <s v="6.508"/>
    <s v="CESAR AUGUSTO CAROLLO SILVESTRI FILHO"/>
    <x v="2"/>
    <s v="CONTA A PAGAR A BENEDITO FRANCO PENTEADO FILHO VENCIMENTO 06/01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2649.77"/>
    <n v="2649.77"/>
    <s v=""/>
    <n v="2025"/>
    <n v="1"/>
    <n v="2649.77"/>
    <x v="1"/>
    <s v="Energia Elétrica"/>
    <x v="3"/>
    <s v="Direto"/>
    <s v=""/>
    <x v="2"/>
    <s v="Custos com Serviços"/>
  </r>
  <r>
    <s v="06/01/2025"/>
    <s v="2025"/>
    <s v="6.509"/>
    <s v="CESAR AUGUSTO CAROLLO SILVESTRI FILHO"/>
    <x v="2"/>
    <s v="PGTO A BENEDITO FRANCO PENTEADO FILHO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2649.77"/>
    <n v="2649.77"/>
    <s v=""/>
    <n v="2025"/>
    <n v="1"/>
    <n v="2649.77"/>
    <x v="0"/>
    <s v=""/>
    <x v="0"/>
    <n v="0"/>
    <s v=""/>
    <x v="2"/>
    <s v=""/>
  </r>
  <r>
    <s v="06/01/2025"/>
    <s v="2025"/>
    <s v="6.509"/>
    <s v="CESAR AUGUSTO CAROLLO SILVESTRI FILHO"/>
    <x v="2"/>
    <s v="PGTO A BENEDITO FRANCO PENTEADO FILHO  VENC.06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649.77"/>
    <s v=""/>
    <n v="2649.77"/>
    <n v="2025"/>
    <n v="1"/>
    <n v="-2649.77"/>
    <x v="0"/>
    <s v=""/>
    <x v="0"/>
    <n v="0"/>
    <s v=""/>
    <x v="2"/>
    <s v=""/>
  </r>
  <r>
    <s v="06/01/2025"/>
    <s v="2025"/>
    <s v="6.511"/>
    <s v="CESAR AUGUSTO CAROLLO SILVESTRI FILHO"/>
    <x v="2"/>
    <s v="CONTA A PAGAR A AGENCIA DE DEFESA AGROPECUARIA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GENCIA DE DEFESA AGROPECUARIA"/>
    <s v="CREDITO"/>
    <n v="28.17"/>
    <s v=""/>
    <n v="28.17"/>
    <n v="2025"/>
    <n v="1"/>
    <n v="-28.17"/>
    <x v="0"/>
    <s v=""/>
    <x v="0"/>
    <n v="0"/>
    <s v=""/>
    <x v="2"/>
    <s v=""/>
  </r>
  <r>
    <s v="06/01/2025"/>
    <s v="2025"/>
    <s v="6.511"/>
    <s v="CESAR AUGUSTO CAROLLO SILVESTRI FILHO"/>
    <x v="2"/>
    <s v="CONTA A PAGAR A AGENCIA DE DEFESA AGROPECUARIA VENCIMENTO 06/01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8.17"/>
    <n v="28.17"/>
    <s v=""/>
    <n v="2025"/>
    <n v="1"/>
    <n v="28.17"/>
    <x v="1"/>
    <s v="Outros Custos da Pecuária"/>
    <x v="1"/>
    <s v="Direto"/>
    <s v=""/>
    <x v="2"/>
    <s v="Outros Custos"/>
  </r>
  <r>
    <s v="06/01/2025"/>
    <s v="2025"/>
    <s v="6.512"/>
    <s v="CESAR AUGUSTO CAROLLO SILVESTRI FILHO"/>
    <x v="2"/>
    <s v="PGTO A AGENCIA DE DEFESA AGROPECUARIA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ENCIA DE DEFESA AGROPECUARIA"/>
    <s v="DEBITO"/>
    <n v="28.17"/>
    <n v="28.17"/>
    <s v=""/>
    <n v="2025"/>
    <n v="1"/>
    <n v="28.17"/>
    <x v="0"/>
    <s v=""/>
    <x v="0"/>
    <n v="0"/>
    <s v=""/>
    <x v="2"/>
    <s v=""/>
  </r>
  <r>
    <s v="06/01/2025"/>
    <s v="2025"/>
    <s v="6.512"/>
    <s v="CESAR AUGUSTO CAROLLO SILVESTRI FILHO"/>
    <x v="2"/>
    <s v="PGTO A AGENCIA DE DEFESA AGROPECUARIA  VENC.06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.17"/>
    <s v=""/>
    <n v="28.17"/>
    <n v="2025"/>
    <n v="1"/>
    <n v="-28.17"/>
    <x v="0"/>
    <s v=""/>
    <x v="0"/>
    <n v="0"/>
    <s v=""/>
    <x v="2"/>
    <s v=""/>
  </r>
  <r>
    <s v="06/01/2025"/>
    <s v="2025"/>
    <s v="6.513"/>
    <s v="CESAR AUGUSTO CAROLLO SILVESTRI FILHO"/>
    <x v="2"/>
    <s v="CONTA A PAGAR A AGENCIA DE DEFESA AGROPECUARIA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GENCIA DE DEFESA AGROPECUARIA"/>
    <s v="CREDITO"/>
    <n v="28.17"/>
    <s v=""/>
    <n v="28.17"/>
    <n v="2025"/>
    <n v="1"/>
    <n v="-28.17"/>
    <x v="0"/>
    <s v=""/>
    <x v="0"/>
    <n v="0"/>
    <s v=""/>
    <x v="2"/>
    <s v=""/>
  </r>
  <r>
    <s v="06/01/2025"/>
    <s v="2025"/>
    <s v="6.513"/>
    <s v="CESAR AUGUSTO CAROLLO SILVESTRI FILHO"/>
    <x v="2"/>
    <s v="CONTA A PAGAR A AGENCIA DE DEFESA AGROPECUARIA VENCIMENTO 06/01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8.17"/>
    <n v="28.17"/>
    <s v=""/>
    <n v="2025"/>
    <n v="1"/>
    <n v="28.17"/>
    <x v="1"/>
    <s v="Outros Custos da Pecuária"/>
    <x v="1"/>
    <s v="Direto"/>
    <s v=""/>
    <x v="2"/>
    <s v="Outros Custos"/>
  </r>
  <r>
    <s v="06/01/2025"/>
    <s v="2025"/>
    <s v="6.514"/>
    <s v="CESAR AUGUSTO CAROLLO SILVESTRI FILHO"/>
    <x v="2"/>
    <s v="PGTO A AGENCIA DE DEFESA AGROPECUARIA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ENCIA DE DEFESA AGROPECUARIA"/>
    <s v="DEBITO"/>
    <n v="28.17"/>
    <n v="28.17"/>
    <s v=""/>
    <n v="2025"/>
    <n v="1"/>
    <n v="28.17"/>
    <x v="0"/>
    <s v=""/>
    <x v="0"/>
    <n v="0"/>
    <s v=""/>
    <x v="2"/>
    <s v=""/>
  </r>
  <r>
    <s v="06/01/2025"/>
    <s v="2025"/>
    <s v="6.514"/>
    <s v="CESAR AUGUSTO CAROLLO SILVESTRI FILHO"/>
    <x v="2"/>
    <s v="PGTO A AGENCIA DE DEFESA AGROPECUARIA  VENC.06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.17"/>
    <s v=""/>
    <n v="28.17"/>
    <n v="2025"/>
    <n v="1"/>
    <n v="-28.17"/>
    <x v="0"/>
    <s v=""/>
    <x v="0"/>
    <n v="0"/>
    <s v=""/>
    <x v="2"/>
    <s v=""/>
  </r>
  <r>
    <s v="06/01/2025"/>
    <s v="2025"/>
    <s v="6.516"/>
    <s v="CESAR AUGUSTO CAROLLO SILVESTRI FILHO"/>
    <x v="2"/>
    <s v="CONTA A PAGAR A CASSIO HENRIQUE MARTINS MORAIS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ASSIO HENRIQUE MARTINS MORAIS"/>
    <s v="CREDITO"/>
    <n v="180"/>
    <s v=""/>
    <n v="180"/>
    <n v="2025"/>
    <n v="1"/>
    <n v="-180"/>
    <x v="0"/>
    <s v=""/>
    <x v="0"/>
    <n v="0"/>
    <s v=""/>
    <x v="2"/>
    <s v=""/>
  </r>
  <r>
    <s v="06/01/2025"/>
    <s v="2025"/>
    <s v="6.516"/>
    <s v="CESAR AUGUSTO CAROLLO SILVESTRI FILHO"/>
    <x v="2"/>
    <s v="CONTA A PAGAR A CASSIO HENRIQUE MARTINS MORAIS VENCIMENTO 06/01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80"/>
    <n v="180"/>
    <s v=""/>
    <n v="2025"/>
    <n v="1"/>
    <n v="180"/>
    <x v="1"/>
    <s v="Outros Custos da Pecuária"/>
    <x v="1"/>
    <s v="Direto"/>
    <s v=""/>
    <x v="2"/>
    <s v="Outros Custos"/>
  </r>
  <r>
    <s v="06/01/2025"/>
    <s v="2025"/>
    <s v="6.517"/>
    <s v="CESAR AUGUSTO CAROLLO SILVESTRI FILHO"/>
    <x v="2"/>
    <s v="PGTO A CASSIO HENRIQUE MARTINS MORAIS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SIO HENRIQUE MARTINS MORAIS"/>
    <s v="DEBITO"/>
    <n v="180"/>
    <n v="180"/>
    <s v=""/>
    <n v="2025"/>
    <n v="1"/>
    <n v="180"/>
    <x v="0"/>
    <s v=""/>
    <x v="0"/>
    <n v="0"/>
    <s v=""/>
    <x v="2"/>
    <s v=""/>
  </r>
  <r>
    <s v="06/01/2025"/>
    <s v="2025"/>
    <s v="6.517"/>
    <s v="CESAR AUGUSTO CAROLLO SILVESTRI FILHO"/>
    <x v="2"/>
    <s v="PGTO A CASSIO HENRIQUE MARTINS MORAIS  VENC.06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0"/>
    <s v=""/>
    <n v="180"/>
    <n v="2025"/>
    <n v="1"/>
    <n v="-180"/>
    <x v="0"/>
    <s v=""/>
    <x v="0"/>
    <n v="0"/>
    <s v=""/>
    <x v="2"/>
    <s v=""/>
  </r>
  <r>
    <s v="06/01/2025"/>
    <s v="2025"/>
    <s v="6.518"/>
    <s v="CESAR AUGUSTO CAROLLO SILVESTRI FILHO"/>
    <x v="2"/>
    <s v="PGTO SALÁRIO MENSAL LUCAS TOBIAS DE OLIVEIRA REF. 1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3800"/>
    <n v="3800"/>
    <s v=""/>
    <n v="2025"/>
    <n v="1"/>
    <n v="3800"/>
    <x v="0"/>
    <s v=""/>
    <x v="0"/>
    <n v="0"/>
    <s v=""/>
    <x v="2"/>
    <s v=""/>
  </r>
  <r>
    <s v="06/01/2025"/>
    <s v="2025"/>
    <s v="6.518"/>
    <s v="CESAR AUGUSTO CAROLLO SILVESTRI FILHO"/>
    <x v="2"/>
    <s v="PGTO SALÁRIO MENSAL LUCAS TOBIAS DE OLIVEIRA REF. 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5"/>
    <n v="1"/>
    <n v="-3800"/>
    <x v="0"/>
    <s v=""/>
    <x v="0"/>
    <n v="0"/>
    <s v=""/>
    <x v="2"/>
    <s v=""/>
  </r>
  <r>
    <s v="06/01/2025"/>
    <s v="2025"/>
    <s v="6.519"/>
    <s v="CESAR AUGUSTO CAROLLO SILVESTRI FILHO"/>
    <x v="2"/>
    <s v="PGTO A LACIR LIMA DA SILVA  VENC.23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CIR LIMA DA SILVA"/>
    <s v="DEBITO"/>
    <n v="2000"/>
    <n v="2000"/>
    <s v=""/>
    <n v="2025"/>
    <n v="1"/>
    <n v="2000"/>
    <x v="0"/>
    <s v=""/>
    <x v="0"/>
    <n v="0"/>
    <s v=""/>
    <x v="2"/>
    <s v=""/>
  </r>
  <r>
    <s v="06/01/2025"/>
    <s v="2025"/>
    <s v="6.519"/>
    <s v="CESAR AUGUSTO CAROLLO SILVESTRI FILHO"/>
    <x v="2"/>
    <s v="PGTO A LACIR LIMA DA SILVA  VENC.23/1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"/>
    <s v=""/>
    <n v="2000"/>
    <n v="2025"/>
    <n v="1"/>
    <n v="-2000"/>
    <x v="0"/>
    <s v=""/>
    <x v="0"/>
    <n v="0"/>
    <s v=""/>
    <x v="2"/>
    <s v=""/>
  </r>
  <r>
    <s v="06/01/2025"/>
    <s v="2025"/>
    <s v="6.520"/>
    <s v="CESAR AUGUSTO CAROLLO SILVESTRI FILHO"/>
    <x v="2"/>
    <s v="PGTO SALÁRIO MENSAL CELSO HENRIQUE OCHIOVI REF. 1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6275"/>
    <n v="6275"/>
    <s v=""/>
    <n v="2025"/>
    <n v="1"/>
    <n v="6275"/>
    <x v="0"/>
    <s v=""/>
    <x v="0"/>
    <n v="0"/>
    <s v=""/>
    <x v="2"/>
    <s v=""/>
  </r>
  <r>
    <s v="06/01/2025"/>
    <s v="2025"/>
    <s v="6.520"/>
    <s v="CESAR AUGUSTO CAROLLO SILVESTRI FILHO"/>
    <x v="2"/>
    <s v="PGTO SALÁRIO MENSAL CELSO HENRIQUE OCHIOVI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75"/>
    <s v=""/>
    <n v="6275"/>
    <n v="2025"/>
    <n v="1"/>
    <n v="-6275"/>
    <x v="0"/>
    <s v=""/>
    <x v="0"/>
    <n v="0"/>
    <s v=""/>
    <x v="2"/>
    <s v=""/>
  </r>
  <r>
    <s v="06/01/2025"/>
    <s v="2025"/>
    <s v="6.521"/>
    <s v="CESAR AUGUSTO CAROLLO SILVESTRI FILHO"/>
    <x v="2"/>
    <s v="PGTO SALÁRIO MENSAL DOUGLAS LOPES REF. 1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5276"/>
    <n v="5276"/>
    <s v=""/>
    <n v="2025"/>
    <n v="1"/>
    <n v="5276"/>
    <x v="0"/>
    <s v=""/>
    <x v="0"/>
    <n v="0"/>
    <s v=""/>
    <x v="2"/>
    <s v=""/>
  </r>
  <r>
    <s v="06/01/2025"/>
    <s v="2025"/>
    <s v="6.521"/>
    <s v="CESAR AUGUSTO CAROLLO SILVESTRI FILHO"/>
    <x v="2"/>
    <s v="PGTO SALÁRIO MENSAL DOUGLAS LOPES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76"/>
    <s v=""/>
    <n v="5276"/>
    <n v="2025"/>
    <n v="1"/>
    <n v="-5276"/>
    <x v="0"/>
    <s v=""/>
    <x v="0"/>
    <n v="0"/>
    <s v=""/>
    <x v="2"/>
    <s v=""/>
  </r>
  <r>
    <s v="06/01/2025"/>
    <s v="2025"/>
    <s v="6.522"/>
    <s v="CESAR AUGUSTO CAROLLO SILVESTRI FILHO"/>
    <x v="2"/>
    <s v="PGTO SALÁRIO MENSAL FABIO ALVES PADILHA REF. 1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6044"/>
    <n v="6044"/>
    <s v=""/>
    <n v="2025"/>
    <n v="1"/>
    <n v="6044"/>
    <x v="0"/>
    <s v=""/>
    <x v="0"/>
    <n v="0"/>
    <s v=""/>
    <x v="2"/>
    <s v=""/>
  </r>
  <r>
    <s v="06/01/2025"/>
    <s v="2025"/>
    <s v="6.522"/>
    <s v="CESAR AUGUSTO CAROLLO SILVESTRI FILHO"/>
    <x v="2"/>
    <s v="PGTO SALÁRIO MENSAL FABIO ALVES PADILHA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44"/>
    <s v=""/>
    <n v="6044"/>
    <n v="2025"/>
    <n v="1"/>
    <n v="-6044"/>
    <x v="0"/>
    <s v=""/>
    <x v="0"/>
    <n v="0"/>
    <s v=""/>
    <x v="2"/>
    <s v=""/>
  </r>
  <r>
    <s v="06/01/2025"/>
    <s v="2025"/>
    <s v="6.523"/>
    <s v="CESAR AUGUSTO CAROLLO SILVESTRI FILHO"/>
    <x v="2"/>
    <s v="PGTO SALÁRIO MENSAL FRANCISCO SOARES DE ARAUJO  REF. 1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123"/>
    <n v="2123"/>
    <s v=""/>
    <n v="2025"/>
    <n v="1"/>
    <n v="2123"/>
    <x v="0"/>
    <s v=""/>
    <x v="0"/>
    <n v="0"/>
    <s v=""/>
    <x v="2"/>
    <s v=""/>
  </r>
  <r>
    <s v="06/01/2025"/>
    <s v="2025"/>
    <s v="6.523"/>
    <s v="CESAR AUGUSTO CAROLLO SILVESTRI FILHO"/>
    <x v="2"/>
    <s v="PGTO SALÁRIO MENSAL FRANCISCO SOARES DE ARAUJO 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3"/>
    <s v=""/>
    <n v="2123"/>
    <n v="2025"/>
    <n v="1"/>
    <n v="-2123"/>
    <x v="0"/>
    <s v=""/>
    <x v="0"/>
    <n v="0"/>
    <s v=""/>
    <x v="2"/>
    <s v=""/>
  </r>
  <r>
    <s v="06/01/2025"/>
    <s v="2025"/>
    <s v="6.524"/>
    <s v="CESAR AUGUSTO CAROLLO SILVESTRI FILHO"/>
    <x v="2"/>
    <s v="PGTO SALÁRIO MENSAL LUCAS SANT ANA DA SILVA REF. 1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001"/>
    <n v="10001"/>
    <s v=""/>
    <n v="2025"/>
    <n v="1"/>
    <n v="10001"/>
    <x v="0"/>
    <s v=""/>
    <x v="0"/>
    <n v="0"/>
    <s v=""/>
    <x v="2"/>
    <s v=""/>
  </r>
  <r>
    <s v="06/01/2025"/>
    <s v="2025"/>
    <s v="6.524"/>
    <s v="CESAR AUGUSTO CAROLLO SILVESTRI FILHO"/>
    <x v="2"/>
    <s v="PGTO SALÁRIO MENSAL LUCAS SANT ANA DA SILVA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1"/>
    <s v=""/>
    <n v="10001"/>
    <n v="2025"/>
    <n v="1"/>
    <n v="-10001"/>
    <x v="0"/>
    <s v=""/>
    <x v="0"/>
    <n v="0"/>
    <s v=""/>
    <x v="2"/>
    <s v=""/>
  </r>
  <r>
    <s v="06/01/2025"/>
    <s v="2025"/>
    <s v="6.525"/>
    <s v="CESAR AUGUSTO CAROLLO SILVESTRI FILHO"/>
    <x v="2"/>
    <s v="CONTA A PAGAR A LUCAS SANT ANA DA SILVA VENCIMENTO 06/01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4950"/>
    <n v="4950"/>
    <s v=""/>
    <n v="2025"/>
    <n v="1"/>
    <n v="4950"/>
    <x v="2"/>
    <s v="Comissões e Corretagens"/>
    <x v="2"/>
    <s v="ADM"/>
    <s v=""/>
    <x v="2"/>
    <s v="Despesas Comerciais"/>
  </r>
  <r>
    <s v="06/01/2025"/>
    <s v="2025"/>
    <s v="6.525"/>
    <s v="CESAR AUGUSTO CAROLLO SILVESTRI FILHO"/>
    <x v="2"/>
    <s v="CONTA A PAGAR A LUCAS SANT ANA DA SILVA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4950"/>
    <s v=""/>
    <n v="4950"/>
    <n v="2025"/>
    <n v="1"/>
    <n v="-4950"/>
    <x v="0"/>
    <s v=""/>
    <x v="0"/>
    <n v="0"/>
    <s v=""/>
    <x v="2"/>
    <s v=""/>
  </r>
  <r>
    <s v="06/01/2025"/>
    <s v="2025"/>
    <s v="6.526"/>
    <s v="CESAR AUGUSTO CAROLLO SILVESTRI FILHO"/>
    <x v="2"/>
    <s v="PGTO A LUCAS SANT ANA DA SILVA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4950"/>
    <n v="4950"/>
    <s v=""/>
    <n v="2025"/>
    <n v="1"/>
    <n v="4950"/>
    <x v="0"/>
    <s v=""/>
    <x v="0"/>
    <n v="0"/>
    <s v=""/>
    <x v="2"/>
    <s v=""/>
  </r>
  <r>
    <s v="06/01/2025"/>
    <s v="2025"/>
    <s v="6.526"/>
    <s v="CESAR AUGUSTO CAROLLO SILVESTRI FILHO"/>
    <x v="2"/>
    <s v="PGTO A LUCAS SANT ANA DA SILVA  VENC.0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50"/>
    <s v=""/>
    <n v="4950"/>
    <n v="2025"/>
    <n v="1"/>
    <n v="-4950"/>
    <x v="0"/>
    <s v=""/>
    <x v="0"/>
    <n v="0"/>
    <s v=""/>
    <x v="2"/>
    <s v=""/>
  </r>
  <r>
    <s v="06/01/2025"/>
    <s v="2025"/>
    <s v="6.527"/>
    <s v="CESAR AUGUSTO CAROLLO SILVESTRI FILHO"/>
    <x v="2"/>
    <s v="PGTO SALÁRIO MENSAL LUIZ CARLOS ALVES REF. 1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3560"/>
    <n v="3560"/>
    <s v=""/>
    <n v="2025"/>
    <n v="1"/>
    <n v="3560"/>
    <x v="0"/>
    <s v=""/>
    <x v="0"/>
    <n v="0"/>
    <s v=""/>
    <x v="2"/>
    <s v=""/>
  </r>
  <r>
    <s v="06/01/2025"/>
    <s v="2025"/>
    <s v="6.527"/>
    <s v="CESAR AUGUSTO CAROLLO SILVESTRI FILHO"/>
    <x v="2"/>
    <s v="PGTO SALÁRIO MENSAL LUIZ CARLOS ALVES REF. 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60"/>
    <s v=""/>
    <n v="3560"/>
    <n v="2025"/>
    <n v="1"/>
    <n v="-3560"/>
    <x v="0"/>
    <s v=""/>
    <x v="0"/>
    <n v="0"/>
    <s v=""/>
    <x v="2"/>
    <s v=""/>
  </r>
  <r>
    <s v="06/01/2025"/>
    <s v="2025"/>
    <s v="6.528"/>
    <s v="CESAR AUGUSTO CAROLLO SILVESTRI FILHO"/>
    <x v="2"/>
    <s v="PGTO A KARINA THAINEL SIMAO  VENC.0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5"/>
    <n v="1"/>
    <n v="4500"/>
    <x v="0"/>
    <s v=""/>
    <x v="0"/>
    <n v="0"/>
    <s v=""/>
    <x v="2"/>
    <s v=""/>
  </r>
  <r>
    <s v="06/01/2025"/>
    <s v="2025"/>
    <s v="6.528"/>
    <s v="CESAR AUGUSTO CAROLLO SILVESTRI FILHO"/>
    <x v="2"/>
    <s v="PGTO A KARINA THAINEL SIMAO  VENC.0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5"/>
    <n v="1"/>
    <n v="-4500"/>
    <x v="0"/>
    <s v=""/>
    <x v="0"/>
    <n v="0"/>
    <s v=""/>
    <x v="2"/>
    <s v=""/>
  </r>
  <r>
    <s v="06/01/2025"/>
    <s v="2025"/>
    <s v="6.529"/>
    <s v="CESAR AUGUSTO CAROLLO SILVESTRI FILHO"/>
    <x v="2"/>
    <s v="CONTA A PAGAR A KEILA SOUZA SANT ANA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1"/>
    <n v="-1000"/>
    <x v="0"/>
    <s v=""/>
    <x v="0"/>
    <n v="0"/>
    <s v=""/>
    <x v="2"/>
    <s v=""/>
  </r>
  <r>
    <s v="06/01/2025"/>
    <s v="2025"/>
    <s v="6.529"/>
    <s v="CESAR AUGUSTO CAROLLO SILVESTRI FILHO"/>
    <x v="2"/>
    <s v="CONTA A PAGAR A KEILA SOUZA SANT ANA VENCIMENTO 06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1"/>
    <n v="1000"/>
    <x v="3"/>
    <s v="Serviços de Terceiros PF"/>
    <x v="3"/>
    <s v="Direto"/>
    <s v=""/>
    <x v="2"/>
    <s v="Custos com Serviços"/>
  </r>
  <r>
    <s v="06/01/2025"/>
    <s v="2025"/>
    <s v="6.530"/>
    <s v="CESAR AUGUSTO CAROLLO SILVESTRI FILHO"/>
    <x v="2"/>
    <s v="PGTO A KEILA SOUZA SANT ANA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1"/>
    <n v="1000"/>
    <x v="0"/>
    <s v=""/>
    <x v="0"/>
    <n v="0"/>
    <s v=""/>
    <x v="2"/>
    <s v=""/>
  </r>
  <r>
    <s v="06/01/2025"/>
    <s v="2025"/>
    <s v="6.530"/>
    <s v="CESAR AUGUSTO CAROLLO SILVESTRI FILHO"/>
    <x v="2"/>
    <s v="PGTO A KEILA SOUZA SANT ANA  VENC.0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1"/>
    <n v="-1000"/>
    <x v="0"/>
    <s v=""/>
    <x v="0"/>
    <n v="0"/>
    <s v=""/>
    <x v="2"/>
    <s v=""/>
  </r>
  <r>
    <s v="06/01/2025"/>
    <s v="2025"/>
    <s v="6.531"/>
    <s v="CESAR AUGUSTO CAROLLO SILVESTRI FILHO"/>
    <x v="2"/>
    <s v="PGTO A PABLO MARTINS PADILHA  VENC.0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DEBITO"/>
    <n v="663"/>
    <n v="663"/>
    <s v=""/>
    <n v="2025"/>
    <n v="1"/>
    <n v="663"/>
    <x v="0"/>
    <s v=""/>
    <x v="0"/>
    <n v="0"/>
    <s v=""/>
    <x v="2"/>
    <s v=""/>
  </r>
  <r>
    <s v="06/01/2025"/>
    <s v="2025"/>
    <s v="6.531"/>
    <s v="CESAR AUGUSTO CAROLLO SILVESTRI FILHO"/>
    <x v="2"/>
    <s v="PGTO A PABLO MARTINS PADILHA  VENC.0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3"/>
    <s v=""/>
    <n v="663"/>
    <n v="2025"/>
    <n v="1"/>
    <n v="-663"/>
    <x v="0"/>
    <s v=""/>
    <x v="0"/>
    <n v="0"/>
    <s v=""/>
    <x v="2"/>
    <s v=""/>
  </r>
  <r>
    <s v="06/01/2025"/>
    <s v="2025"/>
    <s v="6.532"/>
    <s v="CESAR AUGUSTO CAROLLO SILVESTRI FILHO"/>
    <x v="2"/>
    <s v="PGTO A LUIZ HENRIQUE GREIN  VENC.0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DEBITO"/>
    <n v="3650"/>
    <n v="3650"/>
    <s v=""/>
    <n v="2025"/>
    <n v="1"/>
    <n v="3650"/>
    <x v="0"/>
    <s v=""/>
    <x v="0"/>
    <n v="0"/>
    <s v=""/>
    <x v="2"/>
    <s v=""/>
  </r>
  <r>
    <s v="06/01/2025"/>
    <s v="2025"/>
    <s v="6.532"/>
    <s v="CESAR AUGUSTO CAROLLO SILVESTRI FILHO"/>
    <x v="2"/>
    <s v="PGTO A LUIZ HENRIQUE GREIN  VENC.0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50"/>
    <s v=""/>
    <n v="3650"/>
    <n v="2025"/>
    <n v="1"/>
    <n v="-3650"/>
    <x v="0"/>
    <s v=""/>
    <x v="0"/>
    <n v="0"/>
    <s v=""/>
    <x v="2"/>
    <s v=""/>
  </r>
  <r>
    <s v="06/01/2025"/>
    <s v="2025"/>
    <s v="6.533"/>
    <s v="CESAR AUGUSTO CAROLLO SILVESTRI FILHO"/>
    <x v="2"/>
    <s v="CONTA A PAGAR A DAIANE C SMYSZNIUK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CREDITO"/>
    <n v="1500"/>
    <s v=""/>
    <n v="1500"/>
    <n v="2025"/>
    <n v="1"/>
    <n v="-1500"/>
    <x v="0"/>
    <s v=""/>
    <x v="0"/>
    <n v="0"/>
    <s v=""/>
    <x v="2"/>
    <s v=""/>
  </r>
  <r>
    <s v="06/01/2025"/>
    <s v="2025"/>
    <s v="6.533"/>
    <s v="CESAR AUGUSTO CAROLLO SILVESTRI FILHO"/>
    <x v="2"/>
    <s v="CONTA A PAGAR A DAIANE C SMYSZNIUK VENCIMENTO 06/01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500"/>
    <n v="1500"/>
    <s v=""/>
    <n v="2025"/>
    <n v="1"/>
    <n v="1500"/>
    <x v="1"/>
    <s v="Outros custos Equinos"/>
    <x v="1"/>
    <s v="Direto"/>
    <s v=""/>
    <x v="2"/>
    <s v="Outros Custos"/>
  </r>
  <r>
    <s v="06/01/2025"/>
    <s v="2025"/>
    <s v="6.534"/>
    <s v="CESAR AUGUSTO CAROLLO SILVESTRI FILHO"/>
    <x v="2"/>
    <s v="PGTO A DAIANE C SMYSZNIUK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DEBITO"/>
    <n v="1500"/>
    <n v="1500"/>
    <s v=""/>
    <n v="2025"/>
    <n v="1"/>
    <n v="1500"/>
    <x v="0"/>
    <s v=""/>
    <x v="0"/>
    <n v="0"/>
    <s v=""/>
    <x v="2"/>
    <s v=""/>
  </r>
  <r>
    <s v="06/01/2025"/>
    <s v="2025"/>
    <s v="6.534"/>
    <s v="CESAR AUGUSTO CAROLLO SILVESTRI FILHO"/>
    <x v="2"/>
    <s v="PGTO A DAIANE C SMYSZNIUK  VENC.0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0"/>
    <s v=""/>
    <n v="1500"/>
    <n v="2025"/>
    <n v="1"/>
    <n v="-1500"/>
    <x v="0"/>
    <s v=""/>
    <x v="0"/>
    <n v="0"/>
    <s v=""/>
    <x v="2"/>
    <s v=""/>
  </r>
  <r>
    <s v="06/01/2025"/>
    <s v="2025"/>
    <s v="6.535"/>
    <s v="CESAR AUGUSTO CAROLLO SILVESTRI FILHO"/>
    <x v="2"/>
    <s v="NF 1.590 DE VALMOR DE JESUS SILVA JUNIOR ME  2 SC DE RACAO PEIXE TERM EXT POT 28% JUVENIL 2MM"/>
    <s v="1.59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0"/>
    <s v=""/>
    <s v="DEBITO"/>
    <n v="290"/>
    <n v="290"/>
    <s v=""/>
    <n v="2025"/>
    <n v="1"/>
    <n v="290"/>
    <x v="4"/>
    <s v="Rações e Concentrados"/>
    <x v="1"/>
    <s v="ADM"/>
    <s v="1.590"/>
    <x v="2"/>
    <s v="Custos com Materiais e Insumos"/>
  </r>
  <r>
    <s v="06/01/2025"/>
    <s v="2025"/>
    <s v="6.535"/>
    <s v="CESAR AUGUSTO CAROLLO SILVESTRI FILHO"/>
    <x v="2"/>
    <s v="NF 1.590 DE VALMOR DE JESUS SILVA JUNIOR ME "/>
    <s v="1.5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290"/>
    <s v=""/>
    <n v="290"/>
    <n v="2025"/>
    <n v="1"/>
    <n v="-290"/>
    <x v="0"/>
    <s v=""/>
    <x v="0"/>
    <n v="0"/>
    <s v="1.590"/>
    <x v="2"/>
    <s v=""/>
  </r>
  <r>
    <s v="06/01/2025"/>
    <s v="2025"/>
    <s v="6.536"/>
    <s v="CESAR AUGUSTO CAROLLO SILVESTRI FILHO"/>
    <x v="2"/>
    <s v="NF 8.309 DE POSTO VILA BELA LTDA. "/>
    <s v="8.3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36.88"/>
    <s v=""/>
    <n v="236.88"/>
    <n v="2025"/>
    <n v="1"/>
    <n v="-236.88"/>
    <x v="0"/>
    <s v=""/>
    <x v="0"/>
    <n v="0"/>
    <s v="8.309"/>
    <x v="2"/>
    <s v=""/>
  </r>
  <r>
    <s v="06/01/2025"/>
    <s v="2025"/>
    <s v="6.536"/>
    <s v="CESAR AUGUSTO CAROLLO SILVESTRI FILHO"/>
    <x v="2"/>
    <s v="NF 8.309 DE POSTO VILA BELA LTDA.  36,499 L DE GASOLINA C ADITIVADA"/>
    <s v="8.30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36.88"/>
    <n v="236.88"/>
    <s v=""/>
    <n v="2025"/>
    <n v="1"/>
    <n v="236.88"/>
    <x v="1"/>
    <s v="Combustiveis e Lubrificantes"/>
    <x v="4"/>
    <s v="ADM"/>
    <s v="8.309"/>
    <x v="2"/>
    <s v="Custos com Materiais e Insumos"/>
  </r>
  <r>
    <s v="06/01/2025"/>
    <s v="2025"/>
    <s v="6.537"/>
    <s v="CESAR AUGUSTO CAROLLO SILVESTRI FILHO"/>
    <x v="2"/>
    <s v="PGTO A VALMOR DE JESUS SILVA JUNIOR ME NF 1.590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290"/>
    <n v="290"/>
    <s v=""/>
    <n v="2025"/>
    <n v="1"/>
    <n v="290"/>
    <x v="0"/>
    <s v=""/>
    <x v="0"/>
    <n v="0"/>
    <s v=""/>
    <x v="2"/>
    <s v=""/>
  </r>
  <r>
    <s v="06/01/2025"/>
    <s v="2025"/>
    <s v="6.537"/>
    <s v="CESAR AUGUSTO CAROLLO SILVESTRI FILHO"/>
    <x v="2"/>
    <s v="PGTO A VALMOR DE JESUS SILVA JUNIOR ME NF 1.590 VENC.0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0"/>
    <s v=""/>
    <n v="290"/>
    <n v="2025"/>
    <n v="1"/>
    <n v="-290"/>
    <x v="0"/>
    <s v=""/>
    <x v="0"/>
    <n v="0"/>
    <s v=""/>
    <x v="2"/>
    <s v=""/>
  </r>
  <r>
    <s v="06/01/2025"/>
    <s v="2025"/>
    <s v="6.538"/>
    <s v="CESAR AUGUSTO CAROLLO SILVESTRI FILHO"/>
    <x v="2"/>
    <s v="NF 263.287 DE AGROZACCA ALIMENTOS LTDA  18 SC DE RACAO EQUINO MASTER EXCELLENCE 30 KG"/>
    <s v="263.28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5"/>
    <s v=""/>
    <s v="DEBITO"/>
    <n v="1386"/>
    <n v="1386"/>
    <s v=""/>
    <n v="2025"/>
    <n v="1"/>
    <n v="1386"/>
    <x v="4"/>
    <s v="Rações e Concentrados"/>
    <x v="1"/>
    <s v="Direto"/>
    <s v="263.287"/>
    <x v="2"/>
    <s v="Custos com Materiais e Insumos"/>
  </r>
  <r>
    <s v="06/01/2025"/>
    <s v="2025"/>
    <s v="6.538"/>
    <s v="CESAR AUGUSTO CAROLLO SILVESTRI FILHO"/>
    <x v="2"/>
    <s v="NF 263.287 DE AGROZACCA ALIMENTOS LTDA  1 BLD DE SUPLEMENTO MINERAL VITAM. EQUINO C/ A.D.E 04 KG"/>
    <s v="263.28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5"/>
    <s v=""/>
    <s v="DEBITO"/>
    <n v="22.26"/>
    <n v="22.26"/>
    <s v=""/>
    <n v="2025"/>
    <n v="1"/>
    <n v="22.26"/>
    <x v="4"/>
    <s v="Rações e Concentrados"/>
    <x v="1"/>
    <s v="Direto"/>
    <s v="263.287"/>
    <x v="2"/>
    <s v="Custos com Materiais e Insumos"/>
  </r>
  <r>
    <s v="06/01/2025"/>
    <s v="2025"/>
    <s v="6.538"/>
    <s v="CESAR AUGUSTO CAROLLO SILVESTRI FILHO"/>
    <x v="2"/>
    <s v="NF 263.287 DE AGROZACCA ALIMENTOS LTDA "/>
    <s v="263.2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CREDITO"/>
    <n v="1408.26"/>
    <s v=""/>
    <n v="1408.26"/>
    <n v="2025"/>
    <n v="1"/>
    <n v="-1408.26"/>
    <x v="0"/>
    <s v=""/>
    <x v="0"/>
    <n v="0"/>
    <s v="263.287"/>
    <x v="2"/>
    <s v=""/>
  </r>
  <r>
    <s v="06/01/2025"/>
    <s v="2025"/>
    <s v="6.539"/>
    <s v="CESAR AUGUSTO CAROLLO SILVESTRI FILHO"/>
    <x v="2"/>
    <s v="NF 124.143 DE COOPERATIVA AGROIND. ALIANCA DE CARNES NOBRES  50 SC DE SAL MINERAL FOSBOVI REPRODUCAO - SC 30 KG"/>
    <s v="124.14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PARANÁ"/>
    <x v="1"/>
    <s v=""/>
    <s v="DEBITO"/>
    <n v="7542"/>
    <n v="7542"/>
    <s v=""/>
    <n v="2025"/>
    <n v="1"/>
    <n v="7542"/>
    <x v="4"/>
    <s v="Rações e Concentrados"/>
    <x v="1"/>
    <s v="Direto"/>
    <s v="124.143"/>
    <x v="2"/>
    <s v="Custos com Materiais e Insumos"/>
  </r>
  <r>
    <s v="06/01/2025"/>
    <s v="2025"/>
    <s v="6.539"/>
    <s v="CESAR AUGUSTO CAROLLO SILVESTRI FILHO"/>
    <x v="2"/>
    <s v="NF 124.143 DE COOPERATIVA AGROIND. ALIANCA DE CARNES NOBRES "/>
    <s v="124.1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. ALIANCA DE CARNES NOBRES"/>
    <s v="CREDITO"/>
    <n v="7542"/>
    <s v=""/>
    <n v="7542"/>
    <n v="2025"/>
    <n v="1"/>
    <n v="-7542"/>
    <x v="0"/>
    <s v=""/>
    <x v="0"/>
    <n v="0"/>
    <s v="124.143"/>
    <x v="2"/>
    <s v=""/>
  </r>
  <r>
    <s v="06/01/2025"/>
    <s v="2025"/>
    <s v="6.540"/>
    <s v="CESAR AUGUSTO CAROLLO SILVESTRI FILHO"/>
    <x v="2"/>
    <s v="CONTA A PAGAR A WALTER OTANO NUNES 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ALTER OTANO NUNES "/>
    <s v="CREDITO"/>
    <n v="24640"/>
    <s v=""/>
    <n v="24640"/>
    <n v="2025"/>
    <n v="1"/>
    <n v="-24640"/>
    <x v="0"/>
    <s v=""/>
    <x v="0"/>
    <n v="0"/>
    <s v=""/>
    <x v="2"/>
    <s v=""/>
  </r>
  <r>
    <s v="06/01/2025"/>
    <s v="2025"/>
    <s v="6.540"/>
    <s v="CESAR AUGUSTO CAROLLO SILVESTRI FILHO"/>
    <x v="2"/>
    <s v="CONTA A PAGAR A WALTER OTANO NUNES  VENCIMENTO 06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4640"/>
    <n v="24640"/>
    <s v=""/>
    <n v="2025"/>
    <n v="1"/>
    <n v="24640"/>
    <x v="3"/>
    <s v="Serviços de Terceiros PF"/>
    <x v="1"/>
    <s v="ADM"/>
    <s v=""/>
    <x v="2"/>
    <s v="Custos com Serviços"/>
  </r>
  <r>
    <s v="06/01/2025"/>
    <s v="2025"/>
    <s v="6.541"/>
    <s v="CESAR AUGUSTO CAROLLO SILVESTRI FILHO"/>
    <x v="2"/>
    <s v="PGTO A WALTER OTANO NUNES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ALTER OTANO NUNES "/>
    <s v="DEBITO"/>
    <n v="24640"/>
    <n v="24640"/>
    <s v=""/>
    <n v="2025"/>
    <n v="1"/>
    <n v="24640"/>
    <x v="0"/>
    <s v=""/>
    <x v="0"/>
    <n v="0"/>
    <s v=""/>
    <x v="2"/>
    <s v=""/>
  </r>
  <r>
    <s v="06/01/2025"/>
    <s v="2025"/>
    <s v="6.541"/>
    <s v="CESAR AUGUSTO CAROLLO SILVESTRI FILHO"/>
    <x v="2"/>
    <s v="PGTO A WALTER OTANO NUNES  VENC.06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640"/>
    <s v=""/>
    <n v="24640"/>
    <n v="2025"/>
    <n v="1"/>
    <n v="-24640"/>
    <x v="0"/>
    <s v=""/>
    <x v="0"/>
    <n v="0"/>
    <s v=""/>
    <x v="2"/>
    <s v=""/>
  </r>
  <r>
    <s v="06/01/2025"/>
    <s v="2025"/>
    <s v="6.542"/>
    <s v="CESAR AUGUSTO CAROLLO SILVESTRI FILHO"/>
    <x v="2"/>
    <s v="CONTA A PAGAR A CINTIA JIMENEZ MACHUCA VENCIMENTO 0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INTIA JIMENEZ MACHUCA"/>
    <s v="CREDITO"/>
    <n v="1800"/>
    <s v=""/>
    <n v="1800"/>
    <n v="2025"/>
    <n v="1"/>
    <n v="-1800"/>
    <x v="0"/>
    <s v=""/>
    <x v="0"/>
    <n v="0"/>
    <s v=""/>
    <x v="2"/>
    <s v=""/>
  </r>
  <r>
    <s v="06/01/2025"/>
    <s v="2025"/>
    <s v="6.542"/>
    <s v="CESAR AUGUSTO CAROLLO SILVESTRI FILHO"/>
    <x v="2"/>
    <s v="CONTA A PAGAR A CINTIA JIMENEZ MACHUCA VENCIMENTO 06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1800"/>
    <n v="1800"/>
    <s v=""/>
    <n v="2025"/>
    <n v="1"/>
    <n v="1800"/>
    <x v="3"/>
    <s v="Serviços de Terceiros PF"/>
    <x v="1"/>
    <s v="ADM"/>
    <s v=""/>
    <x v="2"/>
    <s v="Custos com Serviços"/>
  </r>
  <r>
    <s v="06/01/2025"/>
    <s v="2025"/>
    <s v="6.543"/>
    <s v="CESAR AUGUSTO CAROLLO SILVESTRI FILHO"/>
    <x v="2"/>
    <s v="PGTO A CINTIA JIMENEZ MACHUCA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NTIA JIMENEZ MACHUCA"/>
    <s v="DEBITO"/>
    <n v="1800"/>
    <n v="1800"/>
    <s v=""/>
    <n v="2025"/>
    <n v="1"/>
    <n v="1800"/>
    <x v="0"/>
    <s v=""/>
    <x v="0"/>
    <n v="0"/>
    <s v=""/>
    <x v="2"/>
    <s v=""/>
  </r>
  <r>
    <s v="06/01/2025"/>
    <s v="2025"/>
    <s v="6.543"/>
    <s v="CESAR AUGUSTO CAROLLO SILVESTRI FILHO"/>
    <x v="2"/>
    <s v="PGTO A CINTIA JIMENEZ MACHUCA  VENC.06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00"/>
    <s v=""/>
    <n v="1800"/>
    <n v="2025"/>
    <n v="1"/>
    <n v="-1800"/>
    <x v="0"/>
    <s v=""/>
    <x v="0"/>
    <n v="0"/>
    <s v=""/>
    <x v="2"/>
    <s v=""/>
  </r>
  <r>
    <s v="07/01/2025"/>
    <s v="2025"/>
    <s v="6.544"/>
    <s v="CESAR AUGUSTO CAROLLO SILVESTRI FILHO"/>
    <x v="2"/>
    <s v="CONTA A PAGAR A DINAIR APARECIDA DA SILVA VENCIMENTO 07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720"/>
    <s v=""/>
    <n v="720"/>
    <n v="2025"/>
    <n v="1"/>
    <n v="-720"/>
    <x v="0"/>
    <s v=""/>
    <x v="0"/>
    <n v="0"/>
    <s v=""/>
    <x v="2"/>
    <s v=""/>
  </r>
  <r>
    <s v="07/01/2025"/>
    <s v="2025"/>
    <s v="6.544"/>
    <s v="CESAR AUGUSTO CAROLLO SILVESTRI FILHO"/>
    <x v="2"/>
    <s v="CONTA A PAGAR A DINAIR APARECIDA DA SILVA VENCIMENTO 07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720"/>
    <n v="720"/>
    <s v=""/>
    <n v="2025"/>
    <n v="1"/>
    <n v="720"/>
    <x v="3"/>
    <s v="Serviços de Terceiros PF"/>
    <x v="1"/>
    <s v="Direto"/>
    <s v=""/>
    <x v="2"/>
    <s v="Custos com Serviços"/>
  </r>
  <r>
    <s v="07/01/2025"/>
    <s v="2025"/>
    <s v="6.545"/>
    <s v="CESAR AUGUSTO CAROLLO SILVESTRI FILHO"/>
    <x v="2"/>
    <s v="PGTO A DINAIR APARECIDA DA SILVA  VENC.07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720"/>
    <n v="720"/>
    <s v=""/>
    <n v="2025"/>
    <n v="1"/>
    <n v="720"/>
    <x v="0"/>
    <s v=""/>
    <x v="0"/>
    <n v="0"/>
    <s v=""/>
    <x v="2"/>
    <s v=""/>
  </r>
  <r>
    <s v="07/01/2025"/>
    <s v="2025"/>
    <s v="6.545"/>
    <s v="CESAR AUGUSTO CAROLLO SILVESTRI FILHO"/>
    <x v="2"/>
    <s v="PGTO A DINAIR APARECIDA DA SILVA  VENC.07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20"/>
    <s v=""/>
    <n v="720"/>
    <n v="2025"/>
    <n v="1"/>
    <n v="-720"/>
    <x v="0"/>
    <s v=""/>
    <x v="0"/>
    <n v="0"/>
    <s v=""/>
    <x v="2"/>
    <s v=""/>
  </r>
  <r>
    <s v="07/01/2025"/>
    <s v="2025"/>
    <s v="6.546"/>
    <s v="CESAR AUGUSTO CAROLLO SILVESTRI FILHO"/>
    <x v="2"/>
    <s v="PGTO A SERVISOM ACESSORIOS PARA VEICULOS LTDA NF 1.543 PARC.2/2 VENC.30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175"/>
    <n v="175"/>
    <s v=""/>
    <n v="2025"/>
    <n v="1"/>
    <n v="175"/>
    <x v="0"/>
    <s v=""/>
    <x v="0"/>
    <n v="0"/>
    <s v=""/>
    <x v="2"/>
    <s v=""/>
  </r>
  <r>
    <s v="07/01/2025"/>
    <s v="2025"/>
    <s v="6.546"/>
    <s v="CESAR AUGUSTO CAROLLO SILVESTRI FILHO"/>
    <x v="2"/>
    <s v="PGTO A SERVISOM ACESSORIOS PARA VEICULOS LTDA NF 1.543 PARC.2/2 VENC.30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5"/>
    <s v=""/>
    <n v="175"/>
    <n v="2025"/>
    <n v="1"/>
    <n v="-175"/>
    <x v="0"/>
    <s v=""/>
    <x v="0"/>
    <n v="0"/>
    <s v=""/>
    <x v="2"/>
    <s v=""/>
  </r>
  <r>
    <s v="07/01/2025"/>
    <s v="2025"/>
    <s v="6.575"/>
    <s v="CESAR AUGUSTO CAROLLO SILVESTRI FILHO"/>
    <x v="2"/>
    <s v="NF 5.019 DE MASTER CAMPUS REVENDA MAQ. AGR. LTDA "/>
    <s v="5.0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3272"/>
    <s v=""/>
    <n v="3272"/>
    <n v="2025"/>
    <n v="1"/>
    <n v="-3272"/>
    <x v="0"/>
    <s v=""/>
    <x v="0"/>
    <n v="0"/>
    <s v="5.019"/>
    <x v="2"/>
    <s v=""/>
  </r>
  <r>
    <s v="07/01/2025"/>
    <s v="2025"/>
    <s v="6.575"/>
    <s v="CESAR AUGUSTO CAROLLO SILVESTRI FILHO"/>
    <x v="2"/>
    <s v="NF 5.019 DE MASTER CAMPUS REVENDA MAQ. AGR. LTDA  6 UN DE CALCO DO CILINDRO"/>
    <s v="5.0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2"/>
    <n v="72"/>
    <s v=""/>
    <n v="2025"/>
    <n v="1"/>
    <n v="72"/>
    <x v="3"/>
    <s v="Manutenção de Máquinas e Implementos Agrícolas"/>
    <x v="3"/>
    <s v="Direto"/>
    <s v="5.019"/>
    <x v="2"/>
    <s v="Custos de Manutenção do Ativo Fixo"/>
  </r>
  <r>
    <s v="07/01/2025"/>
    <s v="2025"/>
    <s v="6.575"/>
    <s v="CESAR AUGUSTO CAROLLO SILVESTRI FILHO"/>
    <x v="2"/>
    <s v="NF 5.019 DE MASTER CAMPUS REVENDA MAQ. AGR. LTDA  1 UN DE URSA PREMIUM TDX 15W40 20L"/>
    <s v="5.0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70"/>
    <n v="470"/>
    <s v=""/>
    <n v="2025"/>
    <n v="1"/>
    <n v="470"/>
    <x v="3"/>
    <s v="Manutenção de Máquinas e Implementos Agrícolas"/>
    <x v="3"/>
    <s v="Direto"/>
    <s v="5.019"/>
    <x v="2"/>
    <s v="Custos de Manutenção do Ativo Fixo"/>
  </r>
  <r>
    <s v="07/01/2025"/>
    <s v="2025"/>
    <s v="6.575"/>
    <s v="CESAR AUGUSTO CAROLLO SILVESTRI FILHO"/>
    <x v="2"/>
    <s v="NF 5.019 DE MASTER CAMPUS REVENDA MAQ. AGR. LTDA  1 UN DE FILTRO OLEO LF3970"/>
    <s v="5.0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0"/>
    <n v="90"/>
    <s v=""/>
    <n v="2025"/>
    <n v="1"/>
    <n v="90"/>
    <x v="3"/>
    <s v="Manutenção de Máquinas e Implementos Agrícolas"/>
    <x v="3"/>
    <s v="Direto"/>
    <s v="5.019"/>
    <x v="2"/>
    <s v="Custos de Manutenção do Ativo Fixo"/>
  </r>
  <r>
    <s v="07/01/2025"/>
    <s v="2025"/>
    <s v="6.575"/>
    <s v="CESAR AUGUSTO CAROLLO SILVESTRI FILHO"/>
    <x v="2"/>
    <s v="NF 5.019 DE MASTER CAMPUS REVENDA MAQ. AGR. LTDA  1 UN DE FILTRO DE OLEO DO MOTOR A DIESEL REF FF5612"/>
    <s v="5.0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0"/>
    <n v="250"/>
    <s v=""/>
    <n v="2025"/>
    <n v="1"/>
    <n v="250"/>
    <x v="3"/>
    <s v="Manutenção de Máquinas e Implementos Agrícolas"/>
    <x v="3"/>
    <s v="Direto"/>
    <s v="5.019"/>
    <x v="2"/>
    <s v="Custos de Manutenção do Ativo Fixo"/>
  </r>
  <r>
    <s v="07/01/2025"/>
    <s v="2025"/>
    <s v="6.575"/>
    <s v="CESAR AUGUSTO CAROLLO SILVESTRI FILHO"/>
    <x v="2"/>
    <s v="NF 5.019 DE MASTER CAMPUS REVENDA MAQ. AGR. LTDA  1 UN DE ELEMENTO DO FILTRO DE COMBUSTIVEL"/>
    <s v="5.0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0"/>
    <n v="130"/>
    <s v=""/>
    <n v="2025"/>
    <n v="1"/>
    <n v="130"/>
    <x v="3"/>
    <s v="Manutenção de Máquinas e Implementos Agrícolas"/>
    <x v="3"/>
    <s v="Direto"/>
    <s v="5.019"/>
    <x v="2"/>
    <s v="Custos de Manutenção do Ativo Fixo"/>
  </r>
  <r>
    <s v="07/01/2025"/>
    <s v="2025"/>
    <s v="6.575"/>
    <s v="CESAR AUGUSTO CAROLLO SILVESTRI FILHO"/>
    <x v="2"/>
    <s v="NF 5.019 DE MASTER CAMPUS REVENDA MAQ. AGR. LTDA  1 UN DE ELEMENTO FILTRANTE 0251 RK 010 MM"/>
    <s v="5.0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50"/>
    <n v="1550"/>
    <s v=""/>
    <n v="2025"/>
    <n v="1"/>
    <n v="1550"/>
    <x v="3"/>
    <s v="Manutenção de Máquinas e Implementos Agrícolas"/>
    <x v="3"/>
    <s v="Direto"/>
    <s v="5.019"/>
    <x v="2"/>
    <s v="Custos de Manutenção do Ativo Fixo"/>
  </r>
  <r>
    <s v="07/01/2025"/>
    <s v="2025"/>
    <s v="6.575"/>
    <s v="CESAR AUGUSTO CAROLLO SILVESTRI FILHO"/>
    <x v="2"/>
    <s v="NF 5.019 DE MASTER CAMPUS REVENDA MAQ. AGR. LTDA  1 UN DE FILTRO DE AR BF 30M 10 W 2.0"/>
    <s v="5.0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0"/>
    <n v="120"/>
    <s v=""/>
    <n v="2025"/>
    <n v="1"/>
    <n v="120"/>
    <x v="3"/>
    <s v="Manutenção de Máquinas e Implementos Agrícolas"/>
    <x v="3"/>
    <s v="Direto"/>
    <s v="5.019"/>
    <x v="2"/>
    <s v="Custos de Manutenção do Ativo Fixo"/>
  </r>
  <r>
    <s v="07/01/2025"/>
    <s v="2025"/>
    <s v="6.575"/>
    <s v="CESAR AUGUSTO CAROLLO SILVESTRI FILHO"/>
    <x v="2"/>
    <s v="NF 5.019 DE MASTER CAMPUS REVENDA MAQ. AGR. LTDA  1 UN DE RANDO MV68 BALDE 20L"/>
    <s v="5.0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90"/>
    <n v="590"/>
    <s v=""/>
    <n v="2025"/>
    <n v="1"/>
    <n v="590"/>
    <x v="3"/>
    <s v="Manutenção de Máquinas e Implementos Agrícolas"/>
    <x v="3"/>
    <s v="Direto"/>
    <s v="5.019"/>
    <x v="2"/>
    <s v="Custos de Manutenção do Ativo Fixo"/>
  </r>
  <r>
    <s v="07/01/2025"/>
    <s v="2025"/>
    <s v="6.583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1"/>
    <n v="0.01"/>
    <x v="0"/>
    <s v=""/>
    <x v="0"/>
    <n v="0"/>
    <s v=""/>
    <x v="2"/>
    <s v=""/>
  </r>
  <r>
    <s v="07/01/2025"/>
    <s v="2025"/>
    <s v="6.583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1"/>
    <n v="-0.01"/>
    <x v="5"/>
    <s v="Rendimentos de Aplicações Financeiras"/>
    <x v="2"/>
    <n v="0"/>
    <s v=""/>
    <x v="2"/>
    <s v="Receitas Financeiras"/>
  </r>
  <r>
    <s v="08/01/2025"/>
    <s v="2025"/>
    <s v="6.547"/>
    <s v="CESAR AUGUSTO CAROLLO SILVESTRI FILHO"/>
    <x v="2"/>
    <s v="CONTA A PAGAR A ASSOCIACAO BRASILEIRA DE CRIADORES  VENCIMENTO 08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SSOCIACAO BRASILEIRA DE CRIADORES "/>
    <s v="CREDITO"/>
    <n v="642.6"/>
    <s v=""/>
    <n v="642.6"/>
    <n v="2025"/>
    <n v="1"/>
    <n v="-642.6"/>
    <x v="0"/>
    <s v=""/>
    <x v="0"/>
    <n v="0"/>
    <s v=""/>
    <x v="2"/>
    <s v=""/>
  </r>
  <r>
    <s v="08/01/2025"/>
    <s v="2025"/>
    <s v="6.547"/>
    <s v="CESAR AUGUSTO CAROLLO SILVESTRI FILHO"/>
    <x v="2"/>
    <s v="CONTA A PAGAR A ASSOCIACAO BRASILEIRA DE CRIADORES  VENCIMENTO 08/01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642.6"/>
    <n v="642.6"/>
    <s v=""/>
    <n v="2025"/>
    <n v="1"/>
    <n v="642.6"/>
    <x v="0"/>
    <s v=""/>
    <x v="0"/>
    <n v="0"/>
    <s v=""/>
    <x v="2"/>
    <s v=""/>
  </r>
  <r>
    <s v="08/01/2025"/>
    <s v="2025"/>
    <s v="6.548"/>
    <s v="CESAR AUGUSTO CAROLLO SILVESTRI FILHO"/>
    <x v="2"/>
    <s v="PGTO A ASSOCIACAO BRASILEIRA DE CRIADORES  VENC.08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SSOCIACAO BRASILEIRA DE CRIADORES "/>
    <s v="DEBITO"/>
    <n v="642.6"/>
    <n v="642.6"/>
    <s v=""/>
    <n v="2025"/>
    <n v="1"/>
    <n v="642.6"/>
    <x v="0"/>
    <s v=""/>
    <x v="0"/>
    <n v="0"/>
    <s v=""/>
    <x v="2"/>
    <s v=""/>
  </r>
  <r>
    <s v="08/01/2025"/>
    <s v="2025"/>
    <s v="6.548"/>
    <s v="CESAR AUGUSTO CAROLLO SILVESTRI FILHO"/>
    <x v="2"/>
    <s v="PGTO A ASSOCIACAO BRASILEIRA DE CRIADORES  VENC.08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2.6"/>
    <s v=""/>
    <n v="642.6"/>
    <n v="2025"/>
    <n v="1"/>
    <n v="-642.6"/>
    <x v="0"/>
    <s v=""/>
    <x v="0"/>
    <n v="0"/>
    <s v=""/>
    <x v="2"/>
    <s v=""/>
  </r>
  <r>
    <s v="08/01/2025"/>
    <s v="2025"/>
    <s v="6.576"/>
    <s v="CESAR AUGUSTO CAROLLO SILVESTRI FILHO"/>
    <x v="2"/>
    <s v="NF 164.607 DE COASUL COOPERATIVA AGROINDUSTRIAL  1 UN DE FURAD.PARAFUSADEIRA 12V BAT.BIV KIT50PCS PFW012 WORKER"/>
    <s v="164.607"/>
    <s v="NotaFiscalDeFornecedor"/>
    <s v="1"/>
    <s v="ATIVO"/>
    <x v="2"/>
    <x v="2"/>
    <s v="1.2.4"/>
    <s v="IMOBILIZADO"/>
    <s v="1.2.4.01"/>
    <s v="BENS MÓVEIS"/>
    <s v="1.2.4.01.006"/>
    <x v="35"/>
    <s v="264"/>
    <s v=""/>
    <x v="0"/>
    <s v=""/>
    <s v="DEBITO"/>
    <n v="274.97000000000003"/>
    <n v="274.97000000000003"/>
    <s v=""/>
    <n v="2025"/>
    <n v="1"/>
    <n v="274.97000000000003"/>
    <x v="0"/>
    <s v=""/>
    <x v="0"/>
    <n v="0"/>
    <s v="164.607"/>
    <x v="2"/>
    <s v=""/>
  </r>
  <r>
    <s v="08/01/2025"/>
    <s v="2025"/>
    <s v="6.576"/>
    <s v="CESAR AUGUSTO CAROLLO SILVESTRI FILHO"/>
    <x v="2"/>
    <s v="NF 164.607 DE COASUL COOPERATIVA AGROINDUSTRIAL  2 SC 40 KG DE MILHO COMERCIAL (40KG)"/>
    <s v="164.60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09.99"/>
    <n v="109.99"/>
    <s v=""/>
    <n v="2025"/>
    <n v="1"/>
    <n v="109.99"/>
    <x v="4"/>
    <s v="Rações e Concentrados"/>
    <x v="1"/>
    <s v="Direto"/>
    <s v="164.607"/>
    <x v="2"/>
    <s v="Custos com Materiais e Insumos"/>
  </r>
  <r>
    <s v="08/01/2025"/>
    <s v="2025"/>
    <s v="6.576"/>
    <s v="CESAR AUGUSTO CAROLLO SILVESTRI FILHO"/>
    <x v="2"/>
    <s v="NF 164.607 DE COASUL COOPERATIVA AGROINDUSTRIAL  2 SC 40 KG DE RACAO POSH/GORDOK CAES ADULTO"/>
    <s v="164.60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20.17"/>
    <n v="120.17"/>
    <s v=""/>
    <n v="2025"/>
    <n v="1"/>
    <n v="120.17"/>
    <x v="4"/>
    <s v="Rações e Concentrados"/>
    <x v="1"/>
    <s v="Direto"/>
    <s v="164.607"/>
    <x v="2"/>
    <s v="Custos com Materiais e Insumos"/>
  </r>
  <r>
    <s v="08/01/2025"/>
    <s v="2025"/>
    <s v="6.576"/>
    <s v="CESAR AUGUSTO CAROLLO SILVESTRI FILHO"/>
    <x v="2"/>
    <s v="NF 164.607 DE COASUL COOPERATIVA AGROINDUSTRIAL "/>
    <s v="164.6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5.13"/>
    <s v=""/>
    <n v="505.13"/>
    <n v="2025"/>
    <n v="1"/>
    <n v="-505.13"/>
    <x v="0"/>
    <s v=""/>
    <x v="0"/>
    <n v="0"/>
    <s v="164.607"/>
    <x v="2"/>
    <s v=""/>
  </r>
  <r>
    <s v="08/01/2025"/>
    <s v="2025"/>
    <s v="6.577"/>
    <s v="CESAR AUGUSTO CAROLLO SILVESTRI FILHO"/>
    <x v="2"/>
    <s v="NF 95.069 DE CASA RURAL DE ORTIGUEIRA LTDA  1 UN DE CABRESTO SETE NO CORDA REDONDA COD 375 1UN SELARIA STOSKI"/>
    <s v="95.069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36"/>
    <n v="36"/>
    <s v=""/>
    <n v="2025"/>
    <n v="1"/>
    <n v="36"/>
    <x v="1"/>
    <s v="Outros custos Equinos"/>
    <x v="1"/>
    <s v="Direto"/>
    <s v="95.069"/>
    <x v="2"/>
    <s v="Outros Custos"/>
  </r>
  <r>
    <s v="08/01/2025"/>
    <s v="2025"/>
    <s v="6.577"/>
    <s v="CESAR AUGUSTO CAROLLO SILVESTRI FILHO"/>
    <x v="2"/>
    <s v="NF 95.069 DE CASA RURAL DE ORTIGUEIRA LTDA  1 UN DE BAIXEIRO LA NATURAL TRANCADO REF: 116 IGAPO"/>
    <s v="95.069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08"/>
    <n v="108"/>
    <s v=""/>
    <n v="2025"/>
    <n v="1"/>
    <n v="108"/>
    <x v="1"/>
    <s v="Outros custos Equinos"/>
    <x v="1"/>
    <s v="Direto"/>
    <s v="95.069"/>
    <x v="2"/>
    <s v="Outros Custos"/>
  </r>
  <r>
    <s v="08/01/2025"/>
    <s v="2025"/>
    <s v="6.577"/>
    <s v="CESAR AUGUSTO CAROLLO SILVESTRI FILHO"/>
    <x v="2"/>
    <s v="NF 95.069 DE CASA RURAL DE ORTIGUEIRA LTDA  1 UN DE REDEA DE ALGODAO TRANCADA IGAPO"/>
    <s v="95.069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23"/>
    <n v="23"/>
    <s v=""/>
    <n v="2025"/>
    <n v="1"/>
    <n v="23"/>
    <x v="1"/>
    <s v="Outros custos Equinos"/>
    <x v="1"/>
    <s v="Direto"/>
    <s v="95.069"/>
    <x v="2"/>
    <s v="Outros Custos"/>
  </r>
  <r>
    <s v="08/01/2025"/>
    <s v="2025"/>
    <s v="6.577"/>
    <s v="CESAR AUGUSTO CAROLLO SILVESTRI FILHO"/>
    <x v="2"/>
    <s v="NF 95.069 DE CASA RURAL DE ORTIGUEIRA LTDA "/>
    <s v="95.0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67"/>
    <s v=""/>
    <n v="167"/>
    <n v="2025"/>
    <n v="1"/>
    <n v="-167"/>
    <x v="0"/>
    <s v=""/>
    <x v="0"/>
    <n v="0"/>
    <s v="95.069"/>
    <x v="2"/>
    <s v=""/>
  </r>
  <r>
    <s v="09/01/2025"/>
    <s v="2025"/>
    <s v="6.54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4000"/>
    <n v="14000"/>
    <s v=""/>
    <n v="2025"/>
    <n v="1"/>
    <n v="14000"/>
    <x v="0"/>
    <s v=""/>
    <x v="0"/>
    <n v="0"/>
    <s v=""/>
    <x v="2"/>
    <s v=""/>
  </r>
  <r>
    <s v="09/01/2025"/>
    <s v="2025"/>
    <s v="6.54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4000"/>
    <s v=""/>
    <n v="14000"/>
    <n v="2025"/>
    <n v="1"/>
    <n v="-14000"/>
    <x v="0"/>
    <s v=""/>
    <x v="0"/>
    <n v="0"/>
    <s v=""/>
    <x v="2"/>
    <s v=""/>
  </r>
  <r>
    <s v="09/01/2025"/>
    <s v="2025"/>
    <s v="6.550"/>
    <s v="CESAR AUGUSTO CAROLLO SILVESTRI FILHO"/>
    <x v="2"/>
    <s v="PGTO A POSTO VILA BELA LTDA. NF 7.980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6.29"/>
    <n v="376.29"/>
    <s v=""/>
    <n v="2025"/>
    <n v="1"/>
    <n v="376.29"/>
    <x v="0"/>
    <s v=""/>
    <x v="0"/>
    <n v="0"/>
    <s v=""/>
    <x v="2"/>
    <s v=""/>
  </r>
  <r>
    <s v="09/01/2025"/>
    <s v="2025"/>
    <s v="6.550"/>
    <s v="CESAR AUGUSTO CAROLLO SILVESTRI FILHO"/>
    <x v="2"/>
    <s v="PGTO A POSTO VILA BELA LTDA. NF 7.980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6.29"/>
    <s v=""/>
    <n v="376.29"/>
    <n v="2025"/>
    <n v="1"/>
    <n v="-376.29"/>
    <x v="0"/>
    <s v=""/>
    <x v="0"/>
    <n v="0"/>
    <s v=""/>
    <x v="2"/>
    <s v=""/>
  </r>
  <r>
    <s v="09/01/2025"/>
    <s v="2025"/>
    <s v="6.551"/>
    <s v="CESAR AUGUSTO CAROLLO SILVESTRI FILHO"/>
    <x v="2"/>
    <s v="PGTO A POSTO VILA BELA LTDA. NF 8.010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08.95"/>
    <n v="208.95"/>
    <s v=""/>
    <n v="2025"/>
    <n v="1"/>
    <n v="208.95"/>
    <x v="0"/>
    <s v=""/>
    <x v="0"/>
    <n v="0"/>
    <s v=""/>
    <x v="2"/>
    <s v=""/>
  </r>
  <r>
    <s v="09/01/2025"/>
    <s v="2025"/>
    <s v="6.551"/>
    <s v="CESAR AUGUSTO CAROLLO SILVESTRI FILHO"/>
    <x v="2"/>
    <s v="PGTO A POSTO VILA BELA LTDA. NF 8.010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8.95"/>
    <s v=""/>
    <n v="208.95"/>
    <n v="2025"/>
    <n v="1"/>
    <n v="-208.95"/>
    <x v="0"/>
    <s v=""/>
    <x v="0"/>
    <n v="0"/>
    <s v=""/>
    <x v="2"/>
    <s v=""/>
  </r>
  <r>
    <s v="09/01/2025"/>
    <s v="2025"/>
    <s v="6.552"/>
    <s v="CESAR AUGUSTO CAROLLO SILVESTRI FILHO"/>
    <x v="2"/>
    <s v="PGTO A POSTO VILA BELA LTDA. NF 8.030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84.92"/>
    <n v="384.92"/>
    <s v=""/>
    <n v="2025"/>
    <n v="1"/>
    <n v="384.92"/>
    <x v="0"/>
    <s v=""/>
    <x v="0"/>
    <n v="0"/>
    <s v=""/>
    <x v="2"/>
    <s v=""/>
  </r>
  <r>
    <s v="09/01/2025"/>
    <s v="2025"/>
    <s v="6.552"/>
    <s v="CESAR AUGUSTO CAROLLO SILVESTRI FILHO"/>
    <x v="2"/>
    <s v="PGTO A POSTO VILA BELA LTDA. NF 8.030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4.92"/>
    <s v=""/>
    <n v="384.92"/>
    <n v="2025"/>
    <n v="1"/>
    <n v="-384.92"/>
    <x v="0"/>
    <s v=""/>
    <x v="0"/>
    <n v="0"/>
    <s v=""/>
    <x v="2"/>
    <s v=""/>
  </r>
  <r>
    <s v="09/01/2025"/>
    <s v="2025"/>
    <s v="6.553"/>
    <s v="CESAR AUGUSTO CAROLLO SILVESTRI FILHO"/>
    <x v="2"/>
    <s v="PGTO A POSTO VILA BELA LTDA. NF 8.040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78.44"/>
    <n v="178.44"/>
    <s v=""/>
    <n v="2025"/>
    <n v="1"/>
    <n v="178.44"/>
    <x v="0"/>
    <s v=""/>
    <x v="0"/>
    <n v="0"/>
    <s v=""/>
    <x v="2"/>
    <s v=""/>
  </r>
  <r>
    <s v="09/01/2025"/>
    <s v="2025"/>
    <s v="6.553"/>
    <s v="CESAR AUGUSTO CAROLLO SILVESTRI FILHO"/>
    <x v="2"/>
    <s v="PGTO A POSTO VILA BELA LTDA. NF 8.040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8.44"/>
    <s v=""/>
    <n v="178.44"/>
    <n v="2025"/>
    <n v="1"/>
    <n v="-178.44"/>
    <x v="0"/>
    <s v=""/>
    <x v="0"/>
    <n v="0"/>
    <s v=""/>
    <x v="2"/>
    <s v=""/>
  </r>
  <r>
    <s v="09/01/2025"/>
    <s v="2025"/>
    <s v="6.554"/>
    <s v="CESAR AUGUSTO CAROLLO SILVESTRI FILHO"/>
    <x v="2"/>
    <s v="PGTO A POSTO VILA BELA LTDA. NF 8.073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30.55000000000001"/>
    <n v="130.55000000000001"/>
    <s v=""/>
    <n v="2025"/>
    <n v="1"/>
    <n v="130.55000000000001"/>
    <x v="0"/>
    <s v=""/>
    <x v="0"/>
    <n v="0"/>
    <s v=""/>
    <x v="2"/>
    <s v=""/>
  </r>
  <r>
    <s v="09/01/2025"/>
    <s v="2025"/>
    <s v="6.554"/>
    <s v="CESAR AUGUSTO CAROLLO SILVESTRI FILHO"/>
    <x v="2"/>
    <s v="PGTO A POSTO VILA BELA LTDA. NF 8.073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.55000000000001"/>
    <s v=""/>
    <n v="130.55000000000001"/>
    <n v="2025"/>
    <n v="1"/>
    <n v="-130.55000000000001"/>
    <x v="0"/>
    <s v=""/>
    <x v="0"/>
    <n v="0"/>
    <s v=""/>
    <x v="2"/>
    <s v=""/>
  </r>
  <r>
    <s v="09/01/2025"/>
    <s v="2025"/>
    <s v="6.555"/>
    <s v="CESAR AUGUSTO CAROLLO SILVESTRI FILHO"/>
    <x v="2"/>
    <s v="PGTO A POSTO VILA BELA LTDA. NF 8.095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65.06"/>
    <n v="265.06"/>
    <s v=""/>
    <n v="2025"/>
    <n v="1"/>
    <n v="265.06"/>
    <x v="0"/>
    <s v=""/>
    <x v="0"/>
    <n v="0"/>
    <s v=""/>
    <x v="2"/>
    <s v=""/>
  </r>
  <r>
    <s v="09/01/2025"/>
    <s v="2025"/>
    <s v="6.555"/>
    <s v="CESAR AUGUSTO CAROLLO SILVESTRI FILHO"/>
    <x v="2"/>
    <s v="PGTO A POSTO VILA BELA LTDA. NF 8.095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5.06"/>
    <s v=""/>
    <n v="265.06"/>
    <n v="2025"/>
    <n v="1"/>
    <n v="-265.06"/>
    <x v="0"/>
    <s v=""/>
    <x v="0"/>
    <n v="0"/>
    <s v=""/>
    <x v="2"/>
    <s v=""/>
  </r>
  <r>
    <s v="09/01/2025"/>
    <s v="2025"/>
    <s v="6.556"/>
    <s v="CESAR AUGUSTO CAROLLO SILVESTRI FILHO"/>
    <x v="2"/>
    <s v="PGTO A POSTO VILA BELA LTDA. NF 8.110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80.6"/>
    <n v="380.6"/>
    <s v=""/>
    <n v="2025"/>
    <n v="1"/>
    <n v="380.6"/>
    <x v="0"/>
    <s v=""/>
    <x v="0"/>
    <n v="0"/>
    <s v=""/>
    <x v="2"/>
    <s v=""/>
  </r>
  <r>
    <s v="09/01/2025"/>
    <s v="2025"/>
    <s v="6.556"/>
    <s v="CESAR AUGUSTO CAROLLO SILVESTRI FILHO"/>
    <x v="2"/>
    <s v="PGTO A POSTO VILA BELA LTDA. NF 8.110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0.6"/>
    <s v=""/>
    <n v="380.6"/>
    <n v="2025"/>
    <n v="1"/>
    <n v="-380.6"/>
    <x v="0"/>
    <s v=""/>
    <x v="0"/>
    <n v="0"/>
    <s v=""/>
    <x v="2"/>
    <s v=""/>
  </r>
  <r>
    <s v="09/01/2025"/>
    <s v="2025"/>
    <s v="6.557"/>
    <s v="CESAR AUGUSTO CAROLLO SILVESTRI FILHO"/>
    <x v="2"/>
    <s v="PGTO A POSTO VILA BELA LTDA. NF 8.163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84.77"/>
    <n v="384.77"/>
    <s v=""/>
    <n v="2025"/>
    <n v="1"/>
    <n v="384.77"/>
    <x v="0"/>
    <s v=""/>
    <x v="0"/>
    <n v="0"/>
    <s v=""/>
    <x v="2"/>
    <s v=""/>
  </r>
  <r>
    <s v="09/01/2025"/>
    <s v="2025"/>
    <s v="6.557"/>
    <s v="CESAR AUGUSTO CAROLLO SILVESTRI FILHO"/>
    <x v="2"/>
    <s v="PGTO A POSTO VILA BELA LTDA. NF 8.163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4.77"/>
    <s v=""/>
    <n v="384.77"/>
    <n v="2025"/>
    <n v="1"/>
    <n v="-384.77"/>
    <x v="0"/>
    <s v=""/>
    <x v="0"/>
    <n v="0"/>
    <s v=""/>
    <x v="2"/>
    <s v=""/>
  </r>
  <r>
    <s v="09/01/2025"/>
    <s v="2025"/>
    <s v="6.558"/>
    <s v="CESAR AUGUSTO CAROLLO SILVESTRI FILHO"/>
    <x v="2"/>
    <s v="PGTO A POSTO VILA BELA LTDA. NF 8.188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00.01"/>
    <n v="400.01"/>
    <s v=""/>
    <n v="2025"/>
    <n v="1"/>
    <n v="400.01"/>
    <x v="0"/>
    <s v=""/>
    <x v="0"/>
    <n v="0"/>
    <s v=""/>
    <x v="2"/>
    <s v=""/>
  </r>
  <r>
    <s v="09/01/2025"/>
    <s v="2025"/>
    <s v="6.558"/>
    <s v="CESAR AUGUSTO CAROLLO SILVESTRI FILHO"/>
    <x v="2"/>
    <s v="PGTO A POSTO VILA BELA LTDA. NF 8.188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.01"/>
    <s v=""/>
    <n v="400.01"/>
    <n v="2025"/>
    <n v="1"/>
    <n v="-400.01"/>
    <x v="0"/>
    <s v=""/>
    <x v="0"/>
    <n v="0"/>
    <s v=""/>
    <x v="2"/>
    <s v=""/>
  </r>
  <r>
    <s v="09/01/2025"/>
    <s v="2025"/>
    <s v="6.559"/>
    <s v="CESAR AUGUSTO CAROLLO SILVESTRI FILHO"/>
    <x v="2"/>
    <s v="PGTO A POSTO VILA BELA LTDA. NF 14.054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13.3"/>
    <n v="213.3"/>
    <s v=""/>
    <n v="2025"/>
    <n v="1"/>
    <n v="213.3"/>
    <x v="0"/>
    <s v=""/>
    <x v="0"/>
    <n v="0"/>
    <s v=""/>
    <x v="2"/>
    <s v=""/>
  </r>
  <r>
    <s v="09/01/2025"/>
    <s v="2025"/>
    <s v="6.559"/>
    <s v="CESAR AUGUSTO CAROLLO SILVESTRI FILHO"/>
    <x v="2"/>
    <s v="PGTO A POSTO VILA BELA LTDA. NF 14.054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3.3"/>
    <s v=""/>
    <n v="213.3"/>
    <n v="2025"/>
    <n v="1"/>
    <n v="-213.3"/>
    <x v="0"/>
    <s v=""/>
    <x v="0"/>
    <n v="0"/>
    <s v=""/>
    <x v="2"/>
    <s v=""/>
  </r>
  <r>
    <s v="09/01/2025"/>
    <s v="2025"/>
    <s v="6.560"/>
    <s v="CESAR AUGUSTO CAROLLO SILVESTRI FILHO"/>
    <x v="2"/>
    <s v="PGTO A POSTO VILA BELA LTDA. NF 8.218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66.92"/>
    <n v="266.92"/>
    <s v=""/>
    <n v="2025"/>
    <n v="1"/>
    <n v="266.92"/>
    <x v="0"/>
    <s v=""/>
    <x v="0"/>
    <n v="0"/>
    <s v=""/>
    <x v="2"/>
    <s v=""/>
  </r>
  <r>
    <s v="09/01/2025"/>
    <s v="2025"/>
    <s v="6.560"/>
    <s v="CESAR AUGUSTO CAROLLO SILVESTRI FILHO"/>
    <x v="2"/>
    <s v="PGTO A POSTO VILA BELA LTDA. NF 8.218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6.92"/>
    <s v=""/>
    <n v="266.92"/>
    <n v="2025"/>
    <n v="1"/>
    <n v="-266.92"/>
    <x v="0"/>
    <s v=""/>
    <x v="0"/>
    <n v="0"/>
    <s v=""/>
    <x v="2"/>
    <s v=""/>
  </r>
  <r>
    <s v="09/01/2025"/>
    <s v="2025"/>
    <s v="6.561"/>
    <s v="CESAR AUGUSTO CAROLLO SILVESTRI FILHO"/>
    <x v="2"/>
    <s v="PGTO A POSTO VILA BELA LTDA. NF 8.252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40.59"/>
    <n v="340.59"/>
    <s v=""/>
    <n v="2025"/>
    <n v="1"/>
    <n v="340.59"/>
    <x v="0"/>
    <s v=""/>
    <x v="0"/>
    <n v="0"/>
    <s v=""/>
    <x v="2"/>
    <s v=""/>
  </r>
  <r>
    <s v="09/01/2025"/>
    <s v="2025"/>
    <s v="6.561"/>
    <s v="CESAR AUGUSTO CAROLLO SILVESTRI FILHO"/>
    <x v="2"/>
    <s v="PGTO A POSTO VILA BELA LTDA. NF 8.252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0.59"/>
    <s v=""/>
    <n v="340.59"/>
    <n v="2025"/>
    <n v="1"/>
    <n v="-340.59"/>
    <x v="0"/>
    <s v=""/>
    <x v="0"/>
    <n v="0"/>
    <s v=""/>
    <x v="2"/>
    <s v=""/>
  </r>
  <r>
    <s v="09/01/2025"/>
    <s v="2025"/>
    <s v="6.562"/>
    <s v="CESAR AUGUSTO CAROLLO SILVESTRI FILHO"/>
    <x v="2"/>
    <s v="PGTO A COASUL COOPERATIVA AGROINDUSTRIAL NF 28.155 VENC.0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60"/>
    <n v="160"/>
    <s v=""/>
    <n v="2025"/>
    <n v="1"/>
    <n v="160"/>
    <x v="0"/>
    <s v=""/>
    <x v="0"/>
    <n v="0"/>
    <s v=""/>
    <x v="2"/>
    <s v=""/>
  </r>
  <r>
    <s v="09/01/2025"/>
    <s v="2025"/>
    <s v="6.562"/>
    <s v="CESAR AUGUSTO CAROLLO SILVESTRI FILHO"/>
    <x v="2"/>
    <s v="PGTO A COASUL COOPERATIVA AGROINDUSTRIAL NF 28.155 VENC.05/0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53"/>
    <n v="0.53"/>
    <s v=""/>
    <n v="2025"/>
    <n v="1"/>
    <n v="0.53"/>
    <x v="6"/>
    <s v="Juros de Custeio"/>
    <x v="4"/>
    <s v="ADM"/>
    <s v=""/>
    <x v="2"/>
    <s v="Despesas Financeiras"/>
  </r>
  <r>
    <s v="09/01/2025"/>
    <s v="2025"/>
    <s v="6.562"/>
    <s v="CESAR AUGUSTO CAROLLO SILVESTRI FILHO"/>
    <x v="2"/>
    <s v="PGTO A COASUL COOPERATIVA AGROINDUSTRIAL NF 28.155 VENC.05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0.53"/>
    <s v=""/>
    <n v="160.53"/>
    <n v="2025"/>
    <n v="1"/>
    <n v="-160.53"/>
    <x v="0"/>
    <s v=""/>
    <x v="0"/>
    <n v="0"/>
    <s v=""/>
    <x v="2"/>
    <s v=""/>
  </r>
  <r>
    <s v="09/01/2025"/>
    <s v="2025"/>
    <s v="6.563"/>
    <s v="CESAR AUGUSTO CAROLLO SILVESTRI FILHO"/>
    <x v="2"/>
    <s v="PGTO A COASUL COOPERATIVA AGROINDUSTRIAL NF 161.737 VENC.0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30"/>
    <n v="230"/>
    <s v=""/>
    <n v="2025"/>
    <n v="1"/>
    <n v="230"/>
    <x v="0"/>
    <s v=""/>
    <x v="0"/>
    <n v="0"/>
    <s v=""/>
    <x v="2"/>
    <s v=""/>
  </r>
  <r>
    <s v="09/01/2025"/>
    <s v="2025"/>
    <s v="6.563"/>
    <s v="CESAR AUGUSTO CAROLLO SILVESTRI FILHO"/>
    <x v="2"/>
    <s v="PGTO A COASUL COOPERATIVA AGROINDUSTRIAL NF 161.737 VENC.05/0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61"/>
    <n v="0.61"/>
    <s v=""/>
    <n v="2025"/>
    <n v="1"/>
    <n v="0.61"/>
    <x v="6"/>
    <s v="Juros de Custeio"/>
    <x v="4"/>
    <s v="ADM"/>
    <s v=""/>
    <x v="2"/>
    <s v="Despesas Financeiras"/>
  </r>
  <r>
    <s v="09/01/2025"/>
    <s v="2025"/>
    <s v="6.563"/>
    <s v="CESAR AUGUSTO CAROLLO SILVESTRI FILHO"/>
    <x v="2"/>
    <s v="PGTO A COASUL COOPERATIVA AGROINDUSTRIAL NF 161.737 VENC.05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0.61"/>
    <s v=""/>
    <n v="230.61"/>
    <n v="2025"/>
    <n v="1"/>
    <n v="-230.61"/>
    <x v="0"/>
    <s v=""/>
    <x v="0"/>
    <n v="0"/>
    <s v=""/>
    <x v="2"/>
    <s v=""/>
  </r>
  <r>
    <s v="09/01/2025"/>
    <s v="2025"/>
    <s v="6.564"/>
    <s v="CESAR AUGUSTO CAROLLO SILVESTRI FILHO"/>
    <x v="2"/>
    <s v="PGTO A COASUL COOPERATIVA AGROINDUSTRIAL NF 28.248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.68"/>
    <n v="50.68"/>
    <s v=""/>
    <n v="2025"/>
    <n v="1"/>
    <n v="50.68"/>
    <x v="0"/>
    <s v=""/>
    <x v="0"/>
    <n v="0"/>
    <s v=""/>
    <x v="2"/>
    <s v=""/>
  </r>
  <r>
    <s v="09/01/2025"/>
    <s v="2025"/>
    <s v="6.564"/>
    <s v="CESAR AUGUSTO CAROLLO SILVESTRI FILHO"/>
    <x v="2"/>
    <s v="PGTO A COASUL COOPERATIVA AGROINDUSTRIAL NF 28.248 VENC.06/0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13"/>
    <n v="0.13"/>
    <s v=""/>
    <n v="2025"/>
    <n v="1"/>
    <n v="0.13"/>
    <x v="6"/>
    <s v="Juros de Custeio"/>
    <x v="4"/>
    <s v="ADM"/>
    <s v=""/>
    <x v="2"/>
    <s v="Despesas Financeiras"/>
  </r>
  <r>
    <s v="09/01/2025"/>
    <s v="2025"/>
    <s v="6.564"/>
    <s v="CESAR AUGUSTO CAROLLO SILVESTRI FILHO"/>
    <x v="2"/>
    <s v="PGTO A COASUL COOPERATIVA AGROINDUSTRIAL NF 28.248 VENC.0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.81"/>
    <s v=""/>
    <n v="50.81"/>
    <n v="2025"/>
    <n v="1"/>
    <n v="-50.81"/>
    <x v="0"/>
    <s v=""/>
    <x v="0"/>
    <n v="0"/>
    <s v=""/>
    <x v="2"/>
    <s v=""/>
  </r>
  <r>
    <s v="09/01/2025"/>
    <s v="2025"/>
    <s v="6.565"/>
    <s v="CESAR AUGUSTO CAROLLO SILVESTRI FILHO"/>
    <x v="2"/>
    <s v="PGTO A COASUL COOPERATIVA AGROINDUSTRIAL NF 28.721 VENC.14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1.35"/>
    <n v="51.35"/>
    <s v=""/>
    <n v="2025"/>
    <n v="1"/>
    <n v="51.35"/>
    <x v="0"/>
    <s v=""/>
    <x v="0"/>
    <n v="0"/>
    <s v=""/>
    <x v="2"/>
    <s v=""/>
  </r>
  <r>
    <s v="09/01/2025"/>
    <s v="2025"/>
    <s v="6.565"/>
    <s v="CESAR AUGUSTO CAROLLO SILVESTRI FILHO"/>
    <x v="2"/>
    <s v="PGTO A COASUL COOPERATIVA AGROINDUSTRIAL NF 28.721 VENC.14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.35"/>
    <s v=""/>
    <n v="51.35"/>
    <n v="2025"/>
    <n v="1"/>
    <n v="-51.35"/>
    <x v="0"/>
    <s v=""/>
    <x v="0"/>
    <n v="0"/>
    <s v=""/>
    <x v="2"/>
    <s v=""/>
  </r>
  <r>
    <s v="09/01/2025"/>
    <s v="2025"/>
    <s v="6.566"/>
    <s v="CESAR AUGUSTO CAROLLO SILVESTRI FILHO"/>
    <x v="2"/>
    <s v="PGTO A COASUL COOPERATIVA AGROINDUSTRIAL NF 29.136 VENC.21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21.8"/>
    <n v="121.8"/>
    <s v=""/>
    <n v="2025"/>
    <n v="1"/>
    <n v="121.8"/>
    <x v="0"/>
    <s v=""/>
    <x v="0"/>
    <n v="0"/>
    <s v=""/>
    <x v="2"/>
    <s v=""/>
  </r>
  <r>
    <s v="09/01/2025"/>
    <s v="2025"/>
    <s v="6.566"/>
    <s v="CESAR AUGUSTO CAROLLO SILVESTRI FILHO"/>
    <x v="2"/>
    <s v="PGTO A COASUL COOPERATIVA AGROINDUSTRIAL NF 29.136 VENC.21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1.8"/>
    <s v=""/>
    <n v="121.8"/>
    <n v="2025"/>
    <n v="1"/>
    <n v="-121.8"/>
    <x v="0"/>
    <s v=""/>
    <x v="0"/>
    <n v="0"/>
    <s v=""/>
    <x v="2"/>
    <s v=""/>
  </r>
  <r>
    <s v="09/01/2025"/>
    <s v="2025"/>
    <s v="6.567"/>
    <s v="CESAR AUGUSTO CAROLLO SILVESTRI FILHO"/>
    <x v="2"/>
    <s v="PGTO A COASUL COOPERATIVA AGROINDUSTRIAL NF 29.166 VENC.21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70.400000000000006"/>
    <n v="70.400000000000006"/>
    <s v=""/>
    <n v="2025"/>
    <n v="1"/>
    <n v="70.400000000000006"/>
    <x v="0"/>
    <s v=""/>
    <x v="0"/>
    <n v="0"/>
    <s v=""/>
    <x v="2"/>
    <s v=""/>
  </r>
  <r>
    <s v="09/01/2025"/>
    <s v="2025"/>
    <s v="6.567"/>
    <s v="CESAR AUGUSTO CAROLLO SILVESTRI FILHO"/>
    <x v="2"/>
    <s v="PGTO A COASUL COOPERATIVA AGROINDUSTRIAL NF 29.166 VENC.21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.400000000000006"/>
    <s v=""/>
    <n v="70.400000000000006"/>
    <n v="2025"/>
    <n v="1"/>
    <n v="-70.400000000000006"/>
    <x v="0"/>
    <s v=""/>
    <x v="0"/>
    <n v="0"/>
    <s v=""/>
    <x v="2"/>
    <s v=""/>
  </r>
  <r>
    <s v="09/01/2025"/>
    <s v="2025"/>
    <s v="6.568"/>
    <s v="CESAR AUGUSTO CAROLLO SILVESTRI FILHO"/>
    <x v="2"/>
    <s v="PGTO A COASUL COOPERATIVA AGROINDUSTRIAL NF 29.332 VENC.24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89.22"/>
    <n v="89.22"/>
    <s v=""/>
    <n v="2025"/>
    <n v="1"/>
    <n v="89.22"/>
    <x v="0"/>
    <s v=""/>
    <x v="0"/>
    <n v="0"/>
    <s v=""/>
    <x v="2"/>
    <s v=""/>
  </r>
  <r>
    <s v="09/01/2025"/>
    <s v="2025"/>
    <s v="6.568"/>
    <s v="CESAR AUGUSTO CAROLLO SILVESTRI FILHO"/>
    <x v="2"/>
    <s v="PGTO A COASUL COOPERATIVA AGROINDUSTRIAL NF 29.332 VENC.24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.22"/>
    <s v=""/>
    <n v="89.22"/>
    <n v="2025"/>
    <n v="1"/>
    <n v="-89.22"/>
    <x v="0"/>
    <s v=""/>
    <x v="0"/>
    <n v="0"/>
    <s v=""/>
    <x v="2"/>
    <s v=""/>
  </r>
  <r>
    <s v="09/01/2025"/>
    <s v="2025"/>
    <s v="6.569"/>
    <s v="CESAR AUGUSTO CAROLLO SILVESTRI FILHO"/>
    <x v="2"/>
    <s v="CONTA A PAGAR A COPEL VENCIMENTO 09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381.37"/>
    <s v=""/>
    <n v="381.37"/>
    <n v="2025"/>
    <n v="1"/>
    <n v="-381.37"/>
    <x v="0"/>
    <s v=""/>
    <x v="0"/>
    <n v="0"/>
    <s v=""/>
    <x v="2"/>
    <s v=""/>
  </r>
  <r>
    <s v="09/01/2025"/>
    <s v="2025"/>
    <s v="6.569"/>
    <s v="CESAR AUGUSTO CAROLLO SILVESTRI FILHO"/>
    <x v="2"/>
    <s v="CONTA A PAGAR A COPEL VENCIMENTO 09/01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381.37"/>
    <n v="381.37"/>
    <s v=""/>
    <n v="2025"/>
    <n v="1"/>
    <n v="381.37"/>
    <x v="1"/>
    <s v="Energia Elétrica"/>
    <x v="3"/>
    <s v="Direto"/>
    <s v=""/>
    <x v="2"/>
    <s v="Custos com Serviços"/>
  </r>
  <r>
    <s v="09/01/2025"/>
    <s v="2025"/>
    <s v="6.570"/>
    <s v="CESAR AUGUSTO CAROLLO SILVESTRI FILHO"/>
    <x v="2"/>
    <s v="PGTO A COPEL  VENC.0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381.37"/>
    <n v="381.37"/>
    <s v=""/>
    <n v="2025"/>
    <n v="1"/>
    <n v="381.37"/>
    <x v="0"/>
    <s v=""/>
    <x v="0"/>
    <n v="0"/>
    <s v=""/>
    <x v="2"/>
    <s v=""/>
  </r>
  <r>
    <s v="09/01/2025"/>
    <s v="2025"/>
    <s v="6.570"/>
    <s v="CESAR AUGUSTO CAROLLO SILVESTRI FILHO"/>
    <x v="2"/>
    <s v="PGTO A COPEL  VENC.09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1.37"/>
    <s v=""/>
    <n v="381.37"/>
    <n v="2025"/>
    <n v="1"/>
    <n v="-381.37"/>
    <x v="0"/>
    <s v=""/>
    <x v="0"/>
    <n v="0"/>
    <s v=""/>
    <x v="2"/>
    <s v=""/>
  </r>
  <r>
    <s v="09/01/2025"/>
    <s v="2025"/>
    <s v="6.571"/>
    <s v="CESAR AUGUSTO CAROLLO SILVESTRI FILHO"/>
    <x v="2"/>
    <s v="CONTA A PAGAR A LUIZ CARLOS DE CRISTO VENCIMENTO 09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DE CRISTO"/>
    <s v="CREDITO"/>
    <n v="1200"/>
    <s v=""/>
    <n v="1200"/>
    <n v="2025"/>
    <n v="1"/>
    <n v="-1200"/>
    <x v="0"/>
    <s v=""/>
    <x v="0"/>
    <n v="0"/>
    <s v=""/>
    <x v="2"/>
    <s v=""/>
  </r>
  <r>
    <s v="09/01/2025"/>
    <s v="2025"/>
    <s v="6.571"/>
    <s v="CESAR AUGUSTO CAROLLO SILVESTRI FILHO"/>
    <x v="2"/>
    <s v="CONTA A PAGAR A LUIZ CARLOS DE CRISTO VENCIMENTO 09/01/2025"/>
    <s v=""/>
    <s v="ContasAPagar"/>
    <s v="4"/>
    <s v="CUSTOS E DESPESAS"/>
    <x v="3"/>
    <x v="3"/>
    <s v="4.1.1"/>
    <s v="CUSTOS"/>
    <s v="4.1.1.04"/>
    <s v="CUSTOS DE MANUTENÇÃO DO ATIVO FIXO"/>
    <s v="4.1.1.04.007"/>
    <x v="33"/>
    <s v="271"/>
    <s v="FAZENDA DOS PORCOS - PALMEIRINHA"/>
    <x v="4"/>
    <s v=""/>
    <s v="DEBITO"/>
    <n v="1200"/>
    <n v="1200"/>
    <s v=""/>
    <n v="2025"/>
    <n v="1"/>
    <n v="1200"/>
    <x v="3"/>
    <s v="Manutenção de Construções e Instalações"/>
    <x v="3"/>
    <s v="Direto"/>
    <s v=""/>
    <x v="2"/>
    <s v="Custos de Manutenção do Ativo Fixo"/>
  </r>
  <r>
    <s v="09/01/2025"/>
    <s v="2025"/>
    <s v="6.572"/>
    <s v="CESAR AUGUSTO CAROLLO SILVESTRI FILHO"/>
    <x v="2"/>
    <s v="PGTO A LUIZ CARLOS DE CRISTO  VENC.0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DE CRISTO"/>
    <s v="DEBITO"/>
    <n v="1200"/>
    <n v="1200"/>
    <s v=""/>
    <n v="2025"/>
    <n v="1"/>
    <n v="1200"/>
    <x v="0"/>
    <s v=""/>
    <x v="0"/>
    <n v="0"/>
    <s v=""/>
    <x v="2"/>
    <s v=""/>
  </r>
  <r>
    <s v="09/01/2025"/>
    <s v="2025"/>
    <s v="6.572"/>
    <s v="CESAR AUGUSTO CAROLLO SILVESTRI FILHO"/>
    <x v="2"/>
    <s v="PGTO A LUIZ CARLOS DE CRISTO  VENC.09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1"/>
    <n v="-1200"/>
    <x v="0"/>
    <s v=""/>
    <x v="0"/>
    <n v="0"/>
    <s v=""/>
    <x v="2"/>
    <s v=""/>
  </r>
  <r>
    <s v="09/01/2025"/>
    <s v="2025"/>
    <s v="6.573"/>
    <s v="CESAR AUGUSTO CAROLLO SILVESTRI FILHO"/>
    <x v="2"/>
    <s v="CONTA A PAGAR A BRUNO TEIXEIRA DA SILVA VENCIMENTO 09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CREDITO"/>
    <n v="12650"/>
    <s v=""/>
    <n v="12650"/>
    <n v="2025"/>
    <n v="1"/>
    <n v="-12650"/>
    <x v="0"/>
    <s v=""/>
    <x v="0"/>
    <n v="0"/>
    <s v=""/>
    <x v="2"/>
    <s v=""/>
  </r>
  <r>
    <s v="09/01/2025"/>
    <s v="2025"/>
    <s v="6.573"/>
    <s v="CESAR AUGUSTO CAROLLO SILVESTRI FILHO"/>
    <x v="2"/>
    <s v="CONTA A PAGAR A BRUNO TEIXEIRA DA SILVA VENCIMENTO 09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2650"/>
    <n v="12650"/>
    <s v=""/>
    <n v="2025"/>
    <n v="1"/>
    <n v="12650"/>
    <x v="3"/>
    <s v="Serviços de Terceiros PF"/>
    <x v="3"/>
    <s v="Direto"/>
    <s v=""/>
    <x v="2"/>
    <s v="Custos com Serviços"/>
  </r>
  <r>
    <s v="09/01/2025"/>
    <s v="2025"/>
    <s v="6.574"/>
    <s v="CESAR AUGUSTO CAROLLO SILVESTRI FILHO"/>
    <x v="2"/>
    <s v="PGTO A BRUNO TEIXEIRA DA SILVA  VENC.0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DEBITO"/>
    <n v="12650"/>
    <n v="12650"/>
    <s v=""/>
    <n v="2025"/>
    <n v="1"/>
    <n v="12650"/>
    <x v="0"/>
    <s v=""/>
    <x v="0"/>
    <n v="0"/>
    <s v=""/>
    <x v="2"/>
    <s v=""/>
  </r>
  <r>
    <s v="09/01/2025"/>
    <s v="2025"/>
    <s v="6.574"/>
    <s v="CESAR AUGUSTO CAROLLO SILVESTRI FILHO"/>
    <x v="2"/>
    <s v="PGTO A BRUNO TEIXEIRA DA SILVA  VENC.09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650"/>
    <s v=""/>
    <n v="12650"/>
    <n v="2025"/>
    <n v="1"/>
    <n v="-12650"/>
    <x v="0"/>
    <s v=""/>
    <x v="0"/>
    <n v="0"/>
    <s v=""/>
    <x v="2"/>
    <s v=""/>
  </r>
  <r>
    <s v="09/01/2025"/>
    <s v="2025"/>
    <s v="6.578"/>
    <s v="CESAR AUGUSTO CAROLLO SILVESTRI FILHO"/>
    <x v="2"/>
    <s v="NF 8.354 DE POSTO VILA BELA LTDA. "/>
    <s v="8.3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44.48"/>
    <s v=""/>
    <n v="344.48"/>
    <n v="2025"/>
    <n v="1"/>
    <n v="-344.48"/>
    <x v="0"/>
    <s v=""/>
    <x v="0"/>
    <n v="0"/>
    <s v="8.354"/>
    <x v="2"/>
    <s v=""/>
  </r>
  <r>
    <s v="09/01/2025"/>
    <s v="2025"/>
    <s v="6.578"/>
    <s v="CESAR AUGUSTO CAROLLO SILVESTRI FILHO"/>
    <x v="2"/>
    <s v="NF 8.354 DE POSTO VILA BELA LTDA.  57,509 L DE OLEO DIESEL B S10 GRID"/>
    <s v="8.35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44.48"/>
    <n v="344.48"/>
    <s v=""/>
    <n v="2025"/>
    <n v="1"/>
    <n v="344.48"/>
    <x v="1"/>
    <s v="Combustiveis e Lubrificantes"/>
    <x v="4"/>
    <s v="ADM"/>
    <s v="8.354"/>
    <x v="2"/>
    <s v="Custos com Materiais e Insumos"/>
  </r>
  <r>
    <s v="09/01/2025"/>
    <s v="2025"/>
    <s v="6.579"/>
    <s v="CESAR AUGUSTO CAROLLO SILVESTRI FILHO"/>
    <x v="2"/>
    <s v="NF 92.903 DE COOPERATIVA AGRÁRIA AGROINDUSTRIAL "/>
    <s v="92.9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357.06"/>
    <s v=""/>
    <n v="1357.06"/>
    <n v="2025"/>
    <n v="1"/>
    <n v="-1357.06"/>
    <x v="0"/>
    <s v=""/>
    <x v="0"/>
    <n v="0"/>
    <s v="92.903"/>
    <x v="2"/>
    <s v=""/>
  </r>
  <r>
    <s v="09/01/2025"/>
    <s v="2025"/>
    <s v="6.579"/>
    <s v="CESAR AUGUSTO CAROLLO SILVESTRI FILHO"/>
    <x v="2"/>
    <s v="NF 92.903 DE COOPERATIVA AGRÁRIA AGROINDUSTRIAL  2 UN DE PNEU GOODYEAR 205/60 R15 91H EFFICIEN UN"/>
    <s v="92.9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57.06"/>
    <n v="1357.06"/>
    <s v=""/>
    <n v="2025"/>
    <n v="1"/>
    <n v="1357.06"/>
    <x v="3"/>
    <s v="Manutenção de Máquinas e Implementos Agrícolas"/>
    <x v="3"/>
    <s v="Direto"/>
    <s v="92.903"/>
    <x v="2"/>
    <s v="Custos de Manutenção do Ativo Fixo"/>
  </r>
  <r>
    <s v="09/01/2025"/>
    <s v="2025"/>
    <s v="6.580"/>
    <s v="CESAR AUGUSTO CAROLLO SILVESTRI FILHO"/>
    <x v="2"/>
    <s v="NF 92.913 DE COOPERATIVA AGRÁRIA AGROINDUSTRIAL "/>
    <s v="92.9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322.51"/>
    <s v=""/>
    <n v="6322.51"/>
    <n v="2025"/>
    <n v="1"/>
    <n v="-6322.51"/>
    <x v="0"/>
    <s v=""/>
    <x v="0"/>
    <n v="0"/>
    <s v="92.913"/>
    <x v="2"/>
    <s v=""/>
  </r>
  <r>
    <s v="09/01/2025"/>
    <s v="2025"/>
    <s v="6.580"/>
    <s v="CESAR AUGUSTO CAROLLO SILVESTRI FILHO"/>
    <x v="2"/>
    <s v="NF 92.913 DE COOPERATIVA AGRÁRIA AGROINDUSTRIAL  7 GALÃO 5 L DE BASAGRAN 600 GL5"/>
    <s v="92.91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78.87"/>
    <n v="3278.87"/>
    <s v=""/>
    <n v="2025"/>
    <n v="1"/>
    <n v="3278.87"/>
    <x v="0"/>
    <s v=""/>
    <x v="0"/>
    <n v="0"/>
    <s v="92.913"/>
    <x v="2"/>
    <s v=""/>
  </r>
  <r>
    <s v="09/01/2025"/>
    <s v="2025"/>
    <s v="6.580"/>
    <s v="CESAR AUGUSTO CAROLLO SILVESTRI FILHO"/>
    <x v="2"/>
    <s v="NF 92.913 DE COOPERATIVA AGRÁRIA AGROINDUSTRIAL  6 GALÃO 5 L DE FLEX GL5"/>
    <s v="92.91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43.98"/>
    <n v="1843.98"/>
    <s v=""/>
    <n v="2025"/>
    <n v="1"/>
    <n v="1843.98"/>
    <x v="0"/>
    <s v=""/>
    <x v="0"/>
    <n v="0"/>
    <s v="92.913"/>
    <x v="2"/>
    <s v=""/>
  </r>
  <r>
    <s v="09/01/2025"/>
    <s v="2025"/>
    <s v="6.580"/>
    <s v="CESAR AUGUSTO CAROLLO SILVESTRI FILHO"/>
    <x v="2"/>
    <s v="NF 92.913 DE COOPERATIVA AGRÁRIA AGROINDUSTRIAL  4 GALÃO 5 L DE EXTRAVON GL5"/>
    <s v="92.91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3.92"/>
    <n v="423.92"/>
    <s v=""/>
    <n v="2025"/>
    <n v="1"/>
    <n v="423.92"/>
    <x v="0"/>
    <s v=""/>
    <x v="0"/>
    <n v="0"/>
    <s v="92.913"/>
    <x v="2"/>
    <s v=""/>
  </r>
  <r>
    <s v="09/01/2025"/>
    <s v="2025"/>
    <s v="6.580"/>
    <s v="CESAR AUGUSTO CAROLLO SILVESTRI FILHO"/>
    <x v="2"/>
    <s v="NF 92.913 DE COOPERATIVA AGRÁRIA AGROINDUSTRIAL  1 GALÃO 5 L DE BASAGRAN 600 GL5"/>
    <s v="92.91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68.41"/>
    <n v="468.41"/>
    <s v=""/>
    <n v="2025"/>
    <n v="1"/>
    <n v="468.41"/>
    <x v="0"/>
    <s v=""/>
    <x v="0"/>
    <n v="0"/>
    <s v="92.913"/>
    <x v="2"/>
    <s v=""/>
  </r>
  <r>
    <s v="09/01/2025"/>
    <s v="2025"/>
    <s v="6.580"/>
    <s v="CESAR AUGUSTO CAROLLO SILVESTRI FILHO"/>
    <x v="2"/>
    <s v="NF 92.913 DE COOPERATIVA AGRÁRIA AGROINDUSTRIAL  1 GALÃO 5 L DE FLEX GL5"/>
    <s v="92.91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07.33"/>
    <n v="307.33"/>
    <s v=""/>
    <n v="2025"/>
    <n v="1"/>
    <n v="307.33"/>
    <x v="0"/>
    <s v=""/>
    <x v="0"/>
    <n v="0"/>
    <s v="92.913"/>
    <x v="2"/>
    <s v=""/>
  </r>
  <r>
    <s v="09/01/2025"/>
    <s v="2025"/>
    <s v="6.581"/>
    <s v="CESAR AUGUSTO CAROLLO SILVESTRI FILHO"/>
    <x v="2"/>
    <s v="NF 89.805 DE SAO LUIZ MATERIAIS PARA CONSTRUCAO LTDA  40 UN1 DE ABRACAD RSF 9MM 1 (1X11/2)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56"/>
    <n v="156"/>
    <s v=""/>
    <n v="2025"/>
    <n v="1"/>
    <n v="156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1 UN1 DE COLA  PVC  175GR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0.5"/>
    <n v="20.5"/>
    <s v=""/>
    <n v="2025"/>
    <n v="1"/>
    <n v="20.5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2 UN1 DE RED SOLD 40 X 32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6.9"/>
    <n v="6.9"/>
    <s v=""/>
    <n v="2025"/>
    <n v="1"/>
    <n v="6.9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12 UN1 DE ADAP 32 X 1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5.4"/>
    <n v="35.4"/>
    <s v=""/>
    <n v="2025"/>
    <n v="1"/>
    <n v="35.4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4 UN1 DE PARAF R SOB 1/4 X 90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"/>
    <n v="2"/>
    <s v=""/>
    <n v="2025"/>
    <n v="1"/>
    <n v="2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22 UN1 DE EMENDA P/MANG 1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47.3"/>
    <n v="47.3"/>
    <s v=""/>
    <n v="2025"/>
    <n v="1"/>
    <n v="47.3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1 UN1 DE TEE SOLD  40MM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4.9"/>
    <n v="14.9"/>
    <s v=""/>
    <n v="2025"/>
    <n v="1"/>
    <n v="14.9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1.700 MT1 DE MANG MARROM 1 X 3.5MM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0115"/>
    <n v="10115"/>
    <s v=""/>
    <n v="2025"/>
    <n v="1"/>
    <n v="10115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4 UN1 DE JOELHO P/MANG ROSC 1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7.8"/>
    <n v="17.8"/>
    <s v=""/>
    <n v="2025"/>
    <n v="1"/>
    <n v="17.8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10 UN1 DE LIXA DAGUA  100 3M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1.5"/>
    <n v="21.5"/>
    <s v=""/>
    <n v="2025"/>
    <n v="1"/>
    <n v="21.5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600 MT1 DE MANG MARROM 1 X 3,0MM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000"/>
    <n v="3000"/>
    <s v=""/>
    <n v="2025"/>
    <n v="1"/>
    <n v="3000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50 BG 5MM DE VERGALHAO CA-50 1/2 (12MM)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5450"/>
    <n v="5450"/>
    <s v=""/>
    <n v="2025"/>
    <n v="1"/>
    <n v="5450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4 UN1 DE JOELHO LR 32 X 3/4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76"/>
    <n v="76"/>
    <s v=""/>
    <n v="2025"/>
    <n v="1"/>
    <n v="76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1 UN1 DE BROCA WIDEA 10MM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5"/>
    <n v="15"/>
    <s v=""/>
    <n v="2025"/>
    <n v="1"/>
    <n v="15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4 UN1 DE BUCHA 10MM C/ ANEL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0.6"/>
    <n v="0.6"/>
    <s v=""/>
    <n v="2025"/>
    <n v="1"/>
    <n v="0.6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6 UN1 DE TEE P MANG INT TRIPLO 1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5.2"/>
    <n v="25.2"/>
    <s v=""/>
    <n v="2025"/>
    <n v="1"/>
    <n v="25.2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4 UN1 DE BOIA GARDEN V TOTAL 12361PE 3/4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88"/>
    <n v="288"/>
    <s v=""/>
    <n v="2025"/>
    <n v="1"/>
    <n v="288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1 UN1 DE MACARICO GAS GT6019/ARO386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9"/>
    <n v="29"/>
    <s v=""/>
    <n v="2025"/>
    <n v="1"/>
    <n v="29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1 UN1 DE GAS  BUTANO/PROPANO  200/215/227G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6.5"/>
    <n v="16.5"/>
    <s v=""/>
    <n v="2025"/>
    <n v="1"/>
    <n v="16.5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3 UN1 DE LUVA MARLUVAS B9688M   TAM-8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7"/>
    <n v="27"/>
    <s v=""/>
    <n v="2025"/>
    <n v="1"/>
    <n v="27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 1 UN1 DE GRELHA PRIME RED 10X10 282"/>
    <s v="89.80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1"/>
    <n v="11"/>
    <s v=""/>
    <n v="2025"/>
    <n v="1"/>
    <n v="11"/>
    <x v="1"/>
    <s v="Outros Custos da Pecuária"/>
    <x v="1"/>
    <s v="Direto"/>
    <s v="89.805"/>
    <x v="2"/>
    <s v="Outros Custos"/>
  </r>
  <r>
    <s v="09/01/2025"/>
    <s v="2025"/>
    <s v="6.581"/>
    <s v="CESAR AUGUSTO CAROLLO SILVESTRI FILHO"/>
    <x v="2"/>
    <s v="NF 89.805 DE SAO LUIZ MATERIAIS PARA CONSTRUCAO LTDA "/>
    <s v="89.8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19375.599999999999"/>
    <s v=""/>
    <n v="19375.599999999999"/>
    <n v="2025"/>
    <n v="1"/>
    <n v="-19375.599999999999"/>
    <x v="0"/>
    <s v=""/>
    <x v="0"/>
    <n v="0"/>
    <s v="89.805"/>
    <x v="2"/>
    <s v=""/>
  </r>
  <r>
    <s v="10/01/2025"/>
    <s v="2025"/>
    <s v="3.664"/>
    <s v="CESAR AUGUSTO CAROLLO SILVESTRI FILHO"/>
    <x v="2"/>
    <s v="CONTA A PAGAR A PERFORMANCE INTERNET VENCIMENTO 1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5"/>
    <n v="1"/>
    <n v="-125"/>
    <x v="0"/>
    <s v=""/>
    <x v="0"/>
    <n v="0"/>
    <s v=""/>
    <x v="2"/>
    <s v=""/>
  </r>
  <r>
    <s v="10/01/2025"/>
    <s v="2025"/>
    <s v="3.664"/>
    <s v="CESAR AUGUSTO CAROLLO SILVESTRI FILHO"/>
    <x v="2"/>
    <s v="CONTA A PAGAR A PERFORMANCE INTERNET VENCIMENTO 10/01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5"/>
    <n v="1"/>
    <n v="125"/>
    <x v="2"/>
    <s v="Telefone, Internet e Comunicações"/>
    <x v="2"/>
    <s v="Direto"/>
    <s v=""/>
    <x v="2"/>
    <s v="Despesas Gerais e Administrativas"/>
  </r>
  <r>
    <s v="10/01/2025"/>
    <s v="2025"/>
    <s v="6.148"/>
    <s v="CESAR AUGUSTO CAROLLO SILVESTRI FILHO"/>
    <x v="2"/>
    <s v="CONTA A PAGAR A BACK CONSULTORIA VENCIMENTO 1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5"/>
    <n v="1"/>
    <n v="-446.12"/>
    <x v="0"/>
    <s v=""/>
    <x v="0"/>
    <n v="0"/>
    <s v=""/>
    <x v="2"/>
    <s v=""/>
  </r>
  <r>
    <s v="10/01/2025"/>
    <s v="2025"/>
    <s v="6.148"/>
    <s v="CESAR AUGUSTO CAROLLO SILVESTRI FILHO"/>
    <x v="2"/>
    <s v="CONTA A PAGAR A BACK CONSULTORIA VENCIMENTO 10/02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5"/>
    <n v="1"/>
    <n v="446.12"/>
    <x v="3"/>
    <s v="Serviços de Terceiros PJ"/>
    <x v="2"/>
    <s v="ADM"/>
    <s v=""/>
    <x v="2"/>
    <s v="Custos com Serviços"/>
  </r>
  <r>
    <s v="10/01/2025"/>
    <s v="2025"/>
    <s v="6.582"/>
    <s v="CESAR AUGUSTO CAROLLO SILVESTRI FILHO"/>
    <x v="2"/>
    <s v="PGTO A PAGHIPER - CLUBE DE CAÇA E TIRO  VENC.0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400"/>
    <n v="400"/>
    <s v=""/>
    <n v="2025"/>
    <n v="1"/>
    <n v="400"/>
    <x v="0"/>
    <s v=""/>
    <x v="0"/>
    <n v="0"/>
    <s v=""/>
    <x v="2"/>
    <s v=""/>
  </r>
  <r>
    <s v="10/01/2025"/>
    <s v="2025"/>
    <s v="6.582"/>
    <s v="CESAR AUGUSTO CAROLLO SILVESTRI FILHO"/>
    <x v="2"/>
    <s v="PGTO A PAGHIPER - CLUBE DE CAÇA E TIRO  VENC.0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5"/>
    <n v="1"/>
    <n v="-400"/>
    <x v="0"/>
    <s v=""/>
    <x v="0"/>
    <n v="0"/>
    <s v=""/>
    <x v="2"/>
    <s v=""/>
  </r>
  <r>
    <s v="10/01/2025"/>
    <s v="2025"/>
    <s v="6.584"/>
    <s v="CESAR AUGUSTO CAROLLO SILVESTRI FILHO"/>
    <x v="2"/>
    <s v="NF 9.739 DE C. B. D. MATERIAIS DE CONTRUCAO LTDA  1 UN DE CAP ESGOTO 150"/>
    <s v="9.739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DOS PORCOS - PALMEIRINHA"/>
    <x v="4"/>
    <s v=""/>
    <s v="DEBITO"/>
    <n v="16.78"/>
    <n v="16.78"/>
    <s v=""/>
    <n v="2025"/>
    <n v="1"/>
    <n v="16.78"/>
    <x v="3"/>
    <s v="Manutenção de Construções e Instalações"/>
    <x v="3"/>
    <s v="Direto"/>
    <s v="9.739"/>
    <x v="2"/>
    <s v="Custos de Manutenção do Ativo Fixo"/>
  </r>
  <r>
    <s v="10/01/2025"/>
    <s v="2025"/>
    <s v="6.584"/>
    <s v="CESAR AUGUSTO CAROLLO SILVESTRI FILHO"/>
    <x v="2"/>
    <s v="NF 9.739 DE C. B. D. MATERIAIS DE CONTRUCAO LTDA  1 UN DE JOELHO 90 ESGOTO 150"/>
    <s v="9.739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DOS PORCOS - PALMEIRINHA"/>
    <x v="4"/>
    <s v=""/>
    <s v="DEBITO"/>
    <n v="31.94"/>
    <n v="31.94"/>
    <s v=""/>
    <n v="2025"/>
    <n v="1"/>
    <n v="31.94"/>
    <x v="3"/>
    <s v="Manutenção de Construções e Instalações"/>
    <x v="3"/>
    <s v="Direto"/>
    <s v="9.739"/>
    <x v="2"/>
    <s v="Custos de Manutenção do Ativo Fixo"/>
  </r>
  <r>
    <s v="10/01/2025"/>
    <s v="2025"/>
    <s v="6.584"/>
    <s v="CESAR AUGUSTO CAROLLO SILVESTRI FILHO"/>
    <x v="2"/>
    <s v="NF 9.739 DE C. B. D. MATERIAIS DE CONTRUCAO LTDA  6 BR DE TUBO ESGOTO 150MM"/>
    <s v="9.739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DOS PORCOS - PALMEIRINHA"/>
    <x v="4"/>
    <s v=""/>
    <s v="DEBITO"/>
    <n v="1260.28"/>
    <n v="1260.28"/>
    <s v=""/>
    <n v="2025"/>
    <n v="1"/>
    <n v="1260.28"/>
    <x v="3"/>
    <s v="Manutenção de Construções e Instalações"/>
    <x v="3"/>
    <s v="Direto"/>
    <s v="9.739"/>
    <x v="2"/>
    <s v="Custos de Manutenção do Ativo Fixo"/>
  </r>
  <r>
    <s v="10/01/2025"/>
    <s v="2025"/>
    <s v="6.584"/>
    <s v="CESAR AUGUSTO CAROLLO SILVESTRI FILHO"/>
    <x v="2"/>
    <s v="NF 9.739 DE C. B. D. MATERIAIS DE CONTRUCAO LTDA "/>
    <s v="9.7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. B. D. MATERIAIS DE CONTRUCAO LTDA"/>
    <s v="CREDITO"/>
    <n v="1309"/>
    <s v=""/>
    <n v="1309"/>
    <n v="2025"/>
    <n v="1"/>
    <n v="-1309"/>
    <x v="0"/>
    <s v=""/>
    <x v="0"/>
    <n v="0"/>
    <s v="9.739"/>
    <x v="2"/>
    <s v=""/>
  </r>
  <r>
    <s v="10/01/2025"/>
    <s v="2025"/>
    <s v="6.585"/>
    <s v="CESAR AUGUSTO CAROLLO SILVESTRI FILHO"/>
    <x v="2"/>
    <s v="NF 33.128 DE AMPAGRIL AMAMBAI PECAS AGRICOLAS LTDA  100 UN DE ABRACADEIRA NYLON 283 X 4.8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9"/>
    <n v="59"/>
    <s v=""/>
    <n v="2025"/>
    <n v="1"/>
    <n v="59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2 UN DE CAPAS PRENSAVEIS 3/8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"/>
    <n v="15"/>
    <s v=""/>
    <n v="2025"/>
    <n v="1"/>
    <n v="15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8 UN DE REDUCAO ASA 50/2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8.80000000000001"/>
    <n v="128.80000000000001"/>
    <s v=""/>
    <n v="2025"/>
    <n v="1"/>
    <n v="128.80000000000001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 UN DE PINO ENGATE 1.1/4 X 200MM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1.25"/>
    <n v="61.25"/>
    <s v=""/>
    <n v="2025"/>
    <n v="1"/>
    <n v="61.25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 UN DE PINO ENGATE P/ REBOQUE 1.1/8 X 185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6.5"/>
    <n v="46.5"/>
    <s v=""/>
    <n v="2025"/>
    <n v="1"/>
    <n v="46.5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 UN DE ESPIGAO P/LAVAGEM 1/2 C/CANAL ACO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.55"/>
    <n v="17.55"/>
    <s v=""/>
    <n v="2025"/>
    <n v="1"/>
    <n v="17.55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2 UN DE ANTI FERRUGEM STARRETT 300ML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6.28"/>
    <n v="56.28"/>
    <s v=""/>
    <n v="2025"/>
    <n v="1"/>
    <n v="56.28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 UN DE ROLAMENTO GE - 45 KRRB INA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63.5"/>
    <n v="263.5"/>
    <s v=""/>
    <n v="2025"/>
    <n v="1"/>
    <n v="263.5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 UN DE EMENDA PRENSAVEL 3/8&quot;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.1"/>
    <n v="9.1"/>
    <s v=""/>
    <n v="2025"/>
    <n v="1"/>
    <n v="9.1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0 UN DE MANGUEIRA SUCCAO AGRICOLA PRETA/CINZA 1.1/2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9"/>
    <n v="119"/>
    <s v=""/>
    <n v="2025"/>
    <n v="1"/>
    <n v="119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5 UN DE MANGUEIRA SUCCAO AGRICOLA PRETA/CINZA 1.1/2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9.5"/>
    <n v="59.5"/>
    <s v=""/>
    <n v="2025"/>
    <n v="1"/>
    <n v="59.5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 UN DE ESTABILIZADOR DO BRACO HIRAULICO MF 85/95 - MF 1187A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71.15"/>
    <n v="371.15"/>
    <s v=""/>
    <n v="2025"/>
    <n v="1"/>
    <n v="371.15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 LT DE INTERMAX A/C VERDAO 2LT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3.5"/>
    <n v="83.5"/>
    <s v=""/>
    <n v="2025"/>
    <n v="1"/>
    <n v="83.5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 LT DE SULOPAN TA R4 A/C 2LT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0.400000000000006"/>
    <n v="70.400000000000006"/>
    <s v=""/>
    <n v="2025"/>
    <n v="1"/>
    <n v="70.400000000000006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2 UN DE ROTULA GE - 40 DO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4.7"/>
    <n v="74.7"/>
    <s v=""/>
    <n v="2025"/>
    <n v="1"/>
    <n v="74.7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 UN DE ESGUICHO HIDROLAVADORA DIAM 3,2MM VERMELHO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6.9"/>
    <n v="46.9"/>
    <s v=""/>
    <n v="2025"/>
    <n v="1"/>
    <n v="46.9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0 UN DE EMENDA ASA 50/2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8.9"/>
    <n v="28.9"/>
    <s v=""/>
    <n v="2025"/>
    <n v="1"/>
    <n v="28.9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 1 UN DE DESENGRAXANTE P/ LIMPEZA DE BARRAS E BICOS PULVERIZADOR"/>
    <s v="33.1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99.2"/>
    <n v="299.2"/>
    <s v=""/>
    <n v="2025"/>
    <n v="1"/>
    <n v="299.2"/>
    <x v="3"/>
    <s v="Manutenção de Máquinas e Implementos Agrícolas"/>
    <x v="3"/>
    <s v="Direto"/>
    <s v="33.128"/>
    <x v="2"/>
    <s v="Custos de Manutenção do Ativo Fixo"/>
  </r>
  <r>
    <s v="10/01/2025"/>
    <s v="2025"/>
    <s v="6.585"/>
    <s v="CESAR AUGUSTO CAROLLO SILVESTRI FILHO"/>
    <x v="2"/>
    <s v="NF 33.128 DE AMPAGRIL AMAMBAI PECAS AGRICOLAS LTDA "/>
    <s v="33.1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1810.23"/>
    <s v=""/>
    <n v="1810.23"/>
    <n v="2025"/>
    <n v="1"/>
    <n v="-1810.23"/>
    <x v="0"/>
    <s v=""/>
    <x v="0"/>
    <n v="0"/>
    <s v="33.128"/>
    <x v="2"/>
    <s v=""/>
  </r>
  <r>
    <s v="10/01/2025"/>
    <s v="2025"/>
    <s v="6.586"/>
    <s v="CESAR AUGUSTO CAROLLO SILVESTRI FILHO"/>
    <x v="2"/>
    <s v="NF 30.318 DE COASUL COOPERATIVA AGROINDUSTRIAL "/>
    <s v="30.3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89.31"/>
    <s v=""/>
    <n v="89.31"/>
    <n v="2025"/>
    <n v="1"/>
    <n v="-89.31"/>
    <x v="0"/>
    <s v=""/>
    <x v="0"/>
    <n v="0"/>
    <s v="30.318"/>
    <x v="2"/>
    <s v=""/>
  </r>
  <r>
    <s v="10/01/2025"/>
    <s v="2025"/>
    <s v="6.586"/>
    <s v="CESAR AUGUSTO CAROLLO SILVESTRI FILHO"/>
    <x v="2"/>
    <s v="NF 30.318 DE COASUL COOPERATIVA AGROINDUSTRIAL  14,91 L DE GASOLINA COMUM"/>
    <s v="30.3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89.31"/>
    <n v="89.31"/>
    <s v=""/>
    <n v="2025"/>
    <n v="1"/>
    <n v="89.31"/>
    <x v="1"/>
    <s v="Combustiveis e Lubrificantes"/>
    <x v="3"/>
    <s v="Direto"/>
    <s v="30.318"/>
    <x v="2"/>
    <s v="Custos com Materiais e Insumos"/>
  </r>
  <r>
    <s v="11/01/2025"/>
    <s v="2025"/>
    <s v="6.179"/>
    <s v="CESAR AUGUSTO CAROLLO SILVESTRI FILHO"/>
    <x v="2"/>
    <s v="CONTA A PAGAR A LIGANETT TELECOMUNICACOES LTDA VENCIMENTO 09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5"/>
    <n v="1"/>
    <n v="-120"/>
    <x v="0"/>
    <s v=""/>
    <x v="0"/>
    <n v="0"/>
    <s v=""/>
    <x v="2"/>
    <s v=""/>
  </r>
  <r>
    <s v="11/01/2025"/>
    <s v="2025"/>
    <s v="6.179"/>
    <s v="CESAR AUGUSTO CAROLLO SILVESTRI FILHO"/>
    <x v="2"/>
    <s v="CONTA A PAGAR A LIGANETT TELECOMUNICACOES LTDA VENCIMENTO 09/02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5"/>
    <n v="1"/>
    <n v="120"/>
    <x v="2"/>
    <s v="Telefone, Internet e Comunicações"/>
    <x v="3"/>
    <s v="Direto"/>
    <s v=""/>
    <x v="2"/>
    <s v="Despesas Gerais e Administrativas"/>
  </r>
  <r>
    <s v="12/01/2025"/>
    <s v="2025"/>
    <s v="6.587"/>
    <s v="CESAR AUGUSTO CAROLLO SILVESTRI FILHO"/>
    <x v="2"/>
    <s v="NF 8.373 DE POSTO VILA BELA LTDA. "/>
    <s v="8.3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93.3"/>
    <s v=""/>
    <n v="393.3"/>
    <n v="2025"/>
    <n v="1"/>
    <n v="-393.3"/>
    <x v="0"/>
    <s v=""/>
    <x v="0"/>
    <n v="0"/>
    <s v="8.373"/>
    <x v="2"/>
    <s v=""/>
  </r>
  <r>
    <s v="12/01/2025"/>
    <s v="2025"/>
    <s v="6.587"/>
    <s v="CESAR AUGUSTO CAROLLO SILVESTRI FILHO"/>
    <x v="2"/>
    <s v="NF 8.373 DE POSTO VILA BELA LTDA.  65,659 L DE OLEO DIESEL B S10 GRID"/>
    <s v="8.37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93.3"/>
    <n v="393.3"/>
    <s v=""/>
    <n v="2025"/>
    <n v="1"/>
    <n v="393.3"/>
    <x v="1"/>
    <s v="Combustiveis e Lubrificantes"/>
    <x v="2"/>
    <s v="ADM"/>
    <s v="8.373"/>
    <x v="2"/>
    <s v="Custos com Materiais e Insumos"/>
  </r>
  <r>
    <s v="13/01/2025"/>
    <s v="2025"/>
    <s v="6.58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900"/>
    <n v="10900"/>
    <s v=""/>
    <n v="2025"/>
    <n v="1"/>
    <n v="10900"/>
    <x v="0"/>
    <s v=""/>
    <x v="0"/>
    <n v="0"/>
    <s v=""/>
    <x v="2"/>
    <s v=""/>
  </r>
  <r>
    <s v="13/01/2025"/>
    <s v="2025"/>
    <s v="6.58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900"/>
    <s v=""/>
    <n v="10900"/>
    <n v="2025"/>
    <n v="1"/>
    <n v="-10900"/>
    <x v="0"/>
    <s v=""/>
    <x v="0"/>
    <n v="0"/>
    <s v=""/>
    <x v="2"/>
    <s v=""/>
  </r>
  <r>
    <s v="13/01/2025"/>
    <s v="2025"/>
    <s v="6.589"/>
    <s v="CESAR AUGUSTO CAROLLO SILVESTRI FILHO"/>
    <x v="2"/>
    <s v="PGTO A LUIZ ANTONIO NEGRELLO NF 1.292 VENC.1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NTONIO NEGRELLO"/>
    <s v="DEBITO"/>
    <n v="6870"/>
    <n v="6870"/>
    <s v=""/>
    <n v="2025"/>
    <n v="1"/>
    <n v="6870"/>
    <x v="0"/>
    <s v=""/>
    <x v="0"/>
    <n v="0"/>
    <s v=""/>
    <x v="2"/>
    <s v=""/>
  </r>
  <r>
    <s v="13/01/2025"/>
    <s v="2025"/>
    <s v="6.589"/>
    <s v="CESAR AUGUSTO CAROLLO SILVESTRI FILHO"/>
    <x v="2"/>
    <s v="PGTO A LUIZ ANTONIO NEGRELLO NF 1.292 VENC.1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870"/>
    <s v=""/>
    <n v="6870"/>
    <n v="2025"/>
    <n v="1"/>
    <n v="-6870"/>
    <x v="0"/>
    <s v=""/>
    <x v="0"/>
    <n v="0"/>
    <s v=""/>
    <x v="2"/>
    <s v=""/>
  </r>
  <r>
    <s v="13/01/2025"/>
    <s v="2025"/>
    <s v="6.590"/>
    <s v="CESAR AUGUSTO CAROLLO SILVESTRI FILHO"/>
    <x v="2"/>
    <s v="CONTA A PAGAR A LISS CHURRASCARIA VENCIMENTO 1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SS CHURRASCARIA"/>
    <s v="CREDITO"/>
    <n v="420"/>
    <s v=""/>
    <n v="420"/>
    <n v="2025"/>
    <n v="1"/>
    <n v="-420"/>
    <x v="0"/>
    <s v=""/>
    <x v="0"/>
    <n v="0"/>
    <s v=""/>
    <x v="2"/>
    <s v=""/>
  </r>
  <r>
    <s v="13/01/2025"/>
    <s v="2025"/>
    <s v="6.590"/>
    <s v="CESAR AUGUSTO CAROLLO SILVESTRI FILHO"/>
    <x v="2"/>
    <s v="CONTA A PAGAR A LISS CHURRASCARIA VENCIMENTO 13/01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420"/>
    <n v="420"/>
    <s v=""/>
    <n v="2025"/>
    <n v="1"/>
    <n v="420"/>
    <x v="2"/>
    <s v="Refeições e Lanches"/>
    <x v="2"/>
    <s v="Direto"/>
    <s v=""/>
    <x v="2"/>
    <s v="Despesas Gerais e Administrativas"/>
  </r>
  <r>
    <s v="13/01/2025"/>
    <s v="2025"/>
    <s v="6.591"/>
    <s v="CESAR AUGUSTO CAROLLO SILVESTRI FILHO"/>
    <x v="2"/>
    <s v="PGTO A LISS CHURRASCARIA  VENC.1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SS CHURRASCARIA"/>
    <s v="DEBITO"/>
    <n v="420"/>
    <n v="420"/>
    <s v=""/>
    <n v="2025"/>
    <n v="1"/>
    <n v="420"/>
    <x v="0"/>
    <s v=""/>
    <x v="0"/>
    <n v="0"/>
    <s v=""/>
    <x v="2"/>
    <s v=""/>
  </r>
  <r>
    <s v="13/01/2025"/>
    <s v="2025"/>
    <s v="6.591"/>
    <s v="CESAR AUGUSTO CAROLLO SILVESTRI FILHO"/>
    <x v="2"/>
    <s v="PGTO A LISS CHURRASCARIA  VENC.1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0"/>
    <s v=""/>
    <n v="420"/>
    <n v="2025"/>
    <n v="1"/>
    <n v="-420"/>
    <x v="0"/>
    <s v=""/>
    <x v="0"/>
    <n v="0"/>
    <s v=""/>
    <x v="2"/>
    <s v=""/>
  </r>
  <r>
    <s v="13/01/2025"/>
    <s v="2025"/>
    <s v="6.592"/>
    <s v="CESAR AUGUSTO CAROLLO SILVESTRI FILHO"/>
    <x v="2"/>
    <s v="PGTO A PARAFUSOS GUARAPUAVA LTDA. EPP NF 64.730 VENC.1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67.02"/>
    <n v="67.02"/>
    <s v=""/>
    <n v="2025"/>
    <n v="1"/>
    <n v="67.02"/>
    <x v="0"/>
    <s v=""/>
    <x v="0"/>
    <n v="0"/>
    <s v=""/>
    <x v="2"/>
    <s v=""/>
  </r>
  <r>
    <s v="13/01/2025"/>
    <s v="2025"/>
    <s v="6.592"/>
    <s v="CESAR AUGUSTO CAROLLO SILVESTRI FILHO"/>
    <x v="2"/>
    <s v="PGTO A PARAFUSOS GUARAPUAVA LTDA. EPP NF 64.730 VENC.15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7.02"/>
    <s v=""/>
    <n v="67.02"/>
    <n v="2025"/>
    <n v="1"/>
    <n v="-67.02"/>
    <x v="0"/>
    <s v=""/>
    <x v="0"/>
    <n v="0"/>
    <s v=""/>
    <x v="2"/>
    <s v=""/>
  </r>
  <r>
    <s v="13/01/2025"/>
    <s v="2025"/>
    <s v="6.593"/>
    <s v="CESAR AUGUSTO CAROLLO SILVESTRI FILHO"/>
    <x v="2"/>
    <s v="PGTO A CASA RURAL DE ORTIGUEIRA LTDA NF 93.603 VENC.1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367.4"/>
    <n v="367.4"/>
    <s v=""/>
    <n v="2025"/>
    <n v="1"/>
    <n v="367.4"/>
    <x v="0"/>
    <s v=""/>
    <x v="0"/>
    <n v="0"/>
    <s v=""/>
    <x v="2"/>
    <s v=""/>
  </r>
  <r>
    <s v="13/01/2025"/>
    <s v="2025"/>
    <s v="6.593"/>
    <s v="CESAR AUGUSTO CAROLLO SILVESTRI FILHO"/>
    <x v="2"/>
    <s v="PGTO A CASA RURAL DE ORTIGUEIRA LTDA NF 93.603 VENC.1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7.4"/>
    <s v=""/>
    <n v="367.4"/>
    <n v="2025"/>
    <n v="1"/>
    <n v="-367.4"/>
    <x v="0"/>
    <s v=""/>
    <x v="0"/>
    <n v="0"/>
    <s v=""/>
    <x v="2"/>
    <s v=""/>
  </r>
  <r>
    <s v="13/01/2025"/>
    <s v="2025"/>
    <s v="6.594"/>
    <s v="CESAR AUGUSTO CAROLLO SILVESTRI FILHO"/>
    <x v="2"/>
    <s v="CONTA A PAGAR A CLAUDEMIR JOSE MOREIRA VENCIMENTO 1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UDEMIR JOSE MOREIRA"/>
    <s v="CREDITO"/>
    <n v="600"/>
    <s v=""/>
    <n v="600"/>
    <n v="2025"/>
    <n v="1"/>
    <n v="-600"/>
    <x v="0"/>
    <s v=""/>
    <x v="0"/>
    <n v="0"/>
    <s v=""/>
    <x v="2"/>
    <s v=""/>
  </r>
  <r>
    <s v="13/01/2025"/>
    <s v="2025"/>
    <s v="6.594"/>
    <s v="CESAR AUGUSTO CAROLLO SILVESTRI FILHO"/>
    <x v="2"/>
    <s v="CONTA A PAGAR A CLAUDEMIR JOSE MOREIRA VENCIMENTO 13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600"/>
    <n v="600"/>
    <s v=""/>
    <n v="2025"/>
    <n v="1"/>
    <n v="600"/>
    <x v="3"/>
    <s v="Serviços de Terceiros PF"/>
    <x v="1"/>
    <s v="Direto"/>
    <s v=""/>
    <x v="2"/>
    <s v="Custos com Serviços"/>
  </r>
  <r>
    <s v="13/01/2025"/>
    <s v="2025"/>
    <s v="6.595"/>
    <s v="CESAR AUGUSTO CAROLLO SILVESTRI FILHO"/>
    <x v="2"/>
    <s v="PGTO A CLAUDEMIR JOSE MOREIRA  VENC.1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UDEMIR JOSE MOREIRA"/>
    <s v="DEBITO"/>
    <n v="600"/>
    <n v="600"/>
    <s v=""/>
    <n v="2025"/>
    <n v="1"/>
    <n v="600"/>
    <x v="0"/>
    <s v=""/>
    <x v="0"/>
    <n v="0"/>
    <s v=""/>
    <x v="2"/>
    <s v=""/>
  </r>
  <r>
    <s v="13/01/2025"/>
    <s v="2025"/>
    <s v="6.595"/>
    <s v="CESAR AUGUSTO CAROLLO SILVESTRI FILHO"/>
    <x v="2"/>
    <s v="PGTO A CLAUDEMIR JOSE MOREIRA  VENC.13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"/>
    <s v=""/>
    <n v="600"/>
    <n v="2025"/>
    <n v="1"/>
    <n v="-600"/>
    <x v="0"/>
    <s v=""/>
    <x v="0"/>
    <n v="0"/>
    <s v=""/>
    <x v="2"/>
    <s v=""/>
  </r>
  <r>
    <s v="13/01/2025"/>
    <s v="2025"/>
    <s v="6.597"/>
    <s v="CESAR AUGUSTO CAROLLO SILVESTRI FILHO"/>
    <x v="2"/>
    <s v="PGTO A SEVEN MOTORS COMERCIO DE VEICULOS LTDA NFs 2.839/6.939 PARC.1/3 VENC.18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034.74"/>
    <n v="1034.74"/>
    <s v=""/>
    <n v="2025"/>
    <n v="1"/>
    <n v="1034.74"/>
    <x v="0"/>
    <s v=""/>
    <x v="0"/>
    <n v="0"/>
    <s v=""/>
    <x v="2"/>
    <s v=""/>
  </r>
  <r>
    <s v="13/01/2025"/>
    <s v="2025"/>
    <s v="6.597"/>
    <s v="CESAR AUGUSTO CAROLLO SILVESTRI FILHO"/>
    <x v="2"/>
    <s v="PGTO A SEVEN MOTORS COMERCIO DE VEICULOS LTDA NFs 2.839/6.939 PARC.1/3 VENC.18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34.74"/>
    <s v=""/>
    <n v="1034.74"/>
    <n v="2025"/>
    <n v="1"/>
    <n v="-1034.74"/>
    <x v="0"/>
    <s v=""/>
    <x v="0"/>
    <n v="0"/>
    <s v=""/>
    <x v="2"/>
    <s v=""/>
  </r>
  <r>
    <s v="13/01/2025"/>
    <s v="2025"/>
    <s v="6.598"/>
    <s v="CESAR AUGUSTO CAROLLO SILVESTRI FILHO"/>
    <x v="2"/>
    <s v="CONTA A PAGAR A CELSO HENRIQUE OCHIOVI VENCIMENTO 1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2100"/>
    <s v=""/>
    <n v="2100"/>
    <n v="2025"/>
    <n v="1"/>
    <n v="-2100"/>
    <x v="0"/>
    <s v=""/>
    <x v="0"/>
    <n v="0"/>
    <s v=""/>
    <x v="2"/>
    <s v=""/>
  </r>
  <r>
    <s v="13/01/2025"/>
    <s v="2025"/>
    <s v="6.598"/>
    <s v="CESAR AUGUSTO CAROLLO SILVESTRI FILHO"/>
    <x v="2"/>
    <s v="CONTA A PAGAR A CELSO HENRIQUE OCHIOVI VENCIMENTO 13/01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RODEIOZINHO - CANTAGALO "/>
    <x v="2"/>
    <s v=""/>
    <s v="DEBITO"/>
    <n v="1050"/>
    <n v="1050"/>
    <s v=""/>
    <n v="2025"/>
    <n v="1"/>
    <n v="1050"/>
    <x v="1"/>
    <s v="Fretes e Carretos"/>
    <x v="2"/>
    <s v="Direto"/>
    <s v=""/>
    <x v="2"/>
    <s v="Custos com Serviços"/>
  </r>
  <r>
    <s v="13/01/2025"/>
    <s v="2025"/>
    <s v="6.598"/>
    <s v="CESAR AUGUSTO CAROLLO SILVESTRI FILHO"/>
    <x v="2"/>
    <s v="CONTA A PAGAR A CELSO HENRIQUE OCHIOVI VENCIMENTO 13/01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050"/>
    <n v="1050"/>
    <s v=""/>
    <n v="2025"/>
    <n v="1"/>
    <n v="1050"/>
    <x v="1"/>
    <s v="Fretes e Carretos"/>
    <x v="3"/>
    <s v="Direto"/>
    <s v=""/>
    <x v="2"/>
    <s v="Custos com Serviços"/>
  </r>
  <r>
    <s v="13/01/2025"/>
    <s v="2025"/>
    <s v="6.599"/>
    <s v="CESAR AUGUSTO CAROLLO SILVESTRI FILHO"/>
    <x v="2"/>
    <s v="PGTO A CELSO HENRIQUE OCHIOVI  VENC.1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2100"/>
    <n v="2100"/>
    <s v=""/>
    <n v="2025"/>
    <n v="1"/>
    <n v="2100"/>
    <x v="0"/>
    <s v=""/>
    <x v="0"/>
    <n v="0"/>
    <s v=""/>
    <x v="2"/>
    <s v=""/>
  </r>
  <r>
    <s v="13/01/2025"/>
    <s v="2025"/>
    <s v="6.599"/>
    <s v="CESAR AUGUSTO CAROLLO SILVESTRI FILHO"/>
    <x v="2"/>
    <s v="PGTO A CELSO HENRIQUE OCHIOVI  VENC.13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00"/>
    <s v=""/>
    <n v="2100"/>
    <n v="2025"/>
    <n v="1"/>
    <n v="-2100"/>
    <x v="0"/>
    <s v=""/>
    <x v="0"/>
    <n v="0"/>
    <s v=""/>
    <x v="2"/>
    <s v=""/>
  </r>
  <r>
    <s v="13/01/2025"/>
    <s v="2025"/>
    <s v="6.60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2300"/>
    <n v="52300"/>
    <s v=""/>
    <n v="2025"/>
    <n v="1"/>
    <n v="52300"/>
    <x v="0"/>
    <s v=""/>
    <x v="0"/>
    <n v="0"/>
    <s v=""/>
    <x v="2"/>
    <s v=""/>
  </r>
  <r>
    <s v="13/01/2025"/>
    <s v="2025"/>
    <s v="6.60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2300"/>
    <s v=""/>
    <n v="52300"/>
    <n v="2025"/>
    <n v="1"/>
    <n v="-52300"/>
    <x v="0"/>
    <s v=""/>
    <x v="0"/>
    <n v="0"/>
    <s v=""/>
    <x v="2"/>
    <s v=""/>
  </r>
  <r>
    <s v="13/01/2025"/>
    <s v="2025"/>
    <s v="6.601"/>
    <s v="CESAR AUGUSTO CAROLLO SILVESTRI FILHO"/>
    <x v="2"/>
    <s v="PGTO A SWISS RE CORPORATE SOLUTIONS BRASIL SEGUROS S/A  PARC.5/6 VENC.12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33971.760000000002"/>
    <n v="33971.760000000002"/>
    <s v=""/>
    <n v="2025"/>
    <n v="1"/>
    <n v="33971.760000000002"/>
    <x v="0"/>
    <s v=""/>
    <x v="0"/>
    <n v="0"/>
    <s v=""/>
    <x v="2"/>
    <s v=""/>
  </r>
  <r>
    <s v="13/01/2025"/>
    <s v="2025"/>
    <s v="6.601"/>
    <s v="CESAR AUGUSTO CAROLLO SILVESTRI FILHO"/>
    <x v="2"/>
    <s v="PGTO A SWISS RE CORPORATE SOLUTIONS BRASIL SEGUROS S/A  PARC.5/6 VENC.12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3971.760000000002"/>
    <s v=""/>
    <n v="33971.760000000002"/>
    <n v="2025"/>
    <n v="1"/>
    <n v="-33971.760000000002"/>
    <x v="0"/>
    <s v=""/>
    <x v="0"/>
    <n v="0"/>
    <s v=""/>
    <x v="2"/>
    <s v=""/>
  </r>
  <r>
    <s v="13/01/2025"/>
    <s v="2025"/>
    <s v="6.602"/>
    <s v="CESAR AUGUSTO CAROLLO SILVESTRI FILHO"/>
    <x v="2"/>
    <s v="CONTA A PAGAR A COTRANS LOCACAO DE VEICULOS LTDA VENCIMENTO 13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6000"/>
    <s v=""/>
    <n v="6000"/>
    <n v="2025"/>
    <n v="1"/>
    <n v="-6000"/>
    <x v="0"/>
    <s v=""/>
    <x v="0"/>
    <n v="0"/>
    <s v=""/>
    <x v="2"/>
    <s v=""/>
  </r>
  <r>
    <s v="13/01/2025"/>
    <s v="2025"/>
    <s v="6.602"/>
    <s v="CESAR AUGUSTO CAROLLO SILVESTRI FILHO"/>
    <x v="2"/>
    <s v="CONTA A PAGAR A COTRANS LOCACAO DE VEICULOS LTDA VENCIMENTO 13/01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17"/>
    <s v=""/>
    <s v="DEBITO"/>
    <n v="4500"/>
    <n v="4500"/>
    <s v=""/>
    <n v="2025"/>
    <n v="1"/>
    <n v="4500"/>
    <x v="2"/>
    <s v="Locação de Veículos"/>
    <x v="1"/>
    <s v="ADM"/>
    <s v=""/>
    <x v="2"/>
    <s v="Despesas Gerais e Administrativas"/>
  </r>
  <r>
    <s v="13/01/2025"/>
    <s v="2025"/>
    <s v="6.602"/>
    <s v="CESAR AUGUSTO CAROLLO SILVESTRI FILHO"/>
    <x v="2"/>
    <s v="CONTA A PAGAR A COTRANS LOCACAO DE VEICULOS LTDA VENCIMENTO 13/01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1"/>
    <n v="1500"/>
    <x v="2"/>
    <s v="Locação de Veículos"/>
    <x v="4"/>
    <s v="ADM"/>
    <s v=""/>
    <x v="2"/>
    <s v="Despesas Gerais e Administrativas"/>
  </r>
  <r>
    <s v="13/01/2025"/>
    <s v="2025"/>
    <s v="6.603"/>
    <s v="CESAR AUGUSTO CAROLLO SILVESTRI FILHO"/>
    <x v="2"/>
    <s v="PGTO A COTRANS LOCACAO DE VEICULOS LTDA  VENC.13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6000"/>
    <n v="6000"/>
    <s v=""/>
    <n v="2025"/>
    <n v="1"/>
    <n v="6000"/>
    <x v="0"/>
    <s v=""/>
    <x v="0"/>
    <n v="0"/>
    <s v=""/>
    <x v="2"/>
    <s v=""/>
  </r>
  <r>
    <s v="13/01/2025"/>
    <s v="2025"/>
    <s v="6.603"/>
    <s v="CESAR AUGUSTO CAROLLO SILVESTRI FILHO"/>
    <x v="2"/>
    <s v="PGTO A COTRANS LOCACAO DE VEICULOS LTDA  VENC.13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0"/>
    <s v=""/>
    <n v="6000"/>
    <n v="2025"/>
    <n v="1"/>
    <n v="-6000"/>
    <x v="0"/>
    <s v=""/>
    <x v="0"/>
    <n v="0"/>
    <s v=""/>
    <x v="2"/>
    <s v=""/>
  </r>
  <r>
    <s v="13/01/2025"/>
    <s v="2025"/>
    <s v="6.604"/>
    <s v="CESAR AUGUSTO CAROLLO SILVESTRI FILHO"/>
    <x v="2"/>
    <s v="RECEBIDO DE ISABEL CRISTINA RAUEN SILVESTRI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96000"/>
    <s v=""/>
    <n v="96000"/>
    <n v="2025"/>
    <n v="1"/>
    <n v="-96000"/>
    <x v="0"/>
    <s v=""/>
    <x v="0"/>
    <n v="0"/>
    <s v=""/>
    <x v="2"/>
    <s v=""/>
  </r>
  <r>
    <s v="13/01/2025"/>
    <s v="2025"/>
    <s v="6.604"/>
    <s v="CESAR AUGUSTO CAROLLO SILVESTRI FILHO"/>
    <x v="2"/>
    <s v="RECEBIDO DE ISABEL CRISTINA RAUEN SILVESTRI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96000"/>
    <n v="96000"/>
    <s v=""/>
    <n v="2025"/>
    <n v="1"/>
    <n v="96000"/>
    <x v="0"/>
    <s v=""/>
    <x v="0"/>
    <n v="0"/>
    <s v=""/>
    <x v="2"/>
    <s v=""/>
  </r>
  <r>
    <s v="13/01/2025"/>
    <s v="2025"/>
    <s v="6.605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26"/>
    <n v="0.26"/>
    <s v=""/>
    <n v="2025"/>
    <n v="1"/>
    <n v="0.26"/>
    <x v="0"/>
    <s v=""/>
    <x v="0"/>
    <n v="0"/>
    <s v=""/>
    <x v="2"/>
    <s v=""/>
  </r>
  <r>
    <s v="13/01/2025"/>
    <s v="2025"/>
    <s v="6.605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26"/>
    <s v=""/>
    <n v="0.26"/>
    <n v="2025"/>
    <n v="1"/>
    <n v="-0.26"/>
    <x v="5"/>
    <s v="Rendimentos de Aplicações Financeiras"/>
    <x v="2"/>
    <n v="0"/>
    <s v=""/>
    <x v="2"/>
    <s v="Receitas Financeiras"/>
  </r>
  <r>
    <s v="13/01/2025"/>
    <s v="2025"/>
    <s v="6.606"/>
    <s v="CESAR AUGUSTO CAROLLO SILVESTRI FILHO"/>
    <x v="2"/>
    <s v="NF 30.431 DE COASUL COOPERATIVA AGROINDUSTRIAL "/>
    <s v="30.4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0.9"/>
    <s v=""/>
    <n v="60.9"/>
    <n v="2025"/>
    <n v="1"/>
    <n v="-60.9"/>
    <x v="0"/>
    <s v=""/>
    <x v="0"/>
    <n v="0"/>
    <s v="30.431"/>
    <x v="2"/>
    <s v=""/>
  </r>
  <r>
    <s v="13/01/2025"/>
    <s v="2025"/>
    <s v="6.606"/>
    <s v="CESAR AUGUSTO CAROLLO SILVESTRI FILHO"/>
    <x v="2"/>
    <s v="NF 30.431 DE COASUL COOPERATIVA AGROINDUSTRIAL  10 L DE GASOLINA COMUM"/>
    <s v="30.43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0.9"/>
    <n v="60.9"/>
    <s v=""/>
    <n v="2025"/>
    <n v="1"/>
    <n v="60.9"/>
    <x v="1"/>
    <s v="Combustiveis e Lubrificantes"/>
    <x v="3"/>
    <s v="Direto"/>
    <s v="30.431"/>
    <x v="2"/>
    <s v="Custos com Materiais e Insumos"/>
  </r>
  <r>
    <s v="13/01/2025"/>
    <s v="2025"/>
    <s v="6.607"/>
    <s v="CESAR AUGUSTO CAROLLO SILVESTRI FILHO"/>
    <x v="2"/>
    <s v="NF 111.720 DE SIMEX MAQUINAS AGRICOLAS LTDA "/>
    <s v="111.72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10"/>
    <s v=""/>
    <n v="110"/>
    <n v="2025"/>
    <n v="1"/>
    <n v="-110"/>
    <x v="0"/>
    <s v=""/>
    <x v="0"/>
    <n v="0"/>
    <s v="111.720"/>
    <x v="2"/>
    <s v=""/>
  </r>
  <r>
    <s v="13/01/2025"/>
    <s v="2025"/>
    <s v="6.607"/>
    <s v="CESAR AUGUSTO CAROLLO SILVESTRI FILHO"/>
    <x v="2"/>
    <s v="NF 111.720 DE SIMEX MAQUINAS AGRICOLAS LTDA  1 GL DE HYDROSYSTEN 68"/>
    <s v="111.72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0"/>
    <n v="110"/>
    <s v=""/>
    <n v="2025"/>
    <n v="1"/>
    <n v="110"/>
    <x v="3"/>
    <s v="Manutenção de Máquinas e Implementos Agrícolas"/>
    <x v="3"/>
    <s v="Direto"/>
    <s v="111.720"/>
    <x v="2"/>
    <s v="Custos de Manutenção do Ativo Fixo"/>
  </r>
  <r>
    <s v="13/01/2025"/>
    <s v="2025"/>
    <s v="6.609"/>
    <s v="CESAR AUGUSTO CAROLLO SILVESTRI FILHO"/>
    <x v="2"/>
    <s v="NF 93.257 DE COOPERATIVA AGRÁRIA AGROINDUSTRIAL "/>
    <s v="93.2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6503.68"/>
    <s v=""/>
    <n v="36503.68"/>
    <n v="2025"/>
    <n v="1"/>
    <n v="-36503.68"/>
    <x v="0"/>
    <s v=""/>
    <x v="0"/>
    <n v="0"/>
    <s v="93.257"/>
    <x v="2"/>
    <s v=""/>
  </r>
  <r>
    <s v="13/01/2025"/>
    <s v="2025"/>
    <s v="6.609"/>
    <s v="CESAR AUGUSTO CAROLLO SILVESTRI FILHO"/>
    <x v="2"/>
    <s v="NF 93.257 DE COOPERATIVA AGRÁRIA AGROINDUSTRIAL  10 SC 10 KG DE RECONIL SC10"/>
    <s v="93.25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04.6"/>
    <n v="3304.6"/>
    <s v=""/>
    <n v="2025"/>
    <n v="1"/>
    <n v="3304.6"/>
    <x v="0"/>
    <s v=""/>
    <x v="0"/>
    <n v="0"/>
    <s v="93.257"/>
    <x v="2"/>
    <s v=""/>
  </r>
  <r>
    <s v="13/01/2025"/>
    <s v="2025"/>
    <s v="6.609"/>
    <s v="CESAR AUGUSTO CAROLLO SILVESTRI FILHO"/>
    <x v="2"/>
    <s v="NF 93.257 DE COOPERATIVA AGRÁRIA AGROINDUSTRIAL  4 BALDE 20 L DE EXCALIA MAX BD20"/>
    <s v="93.25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669.64"/>
    <n v="18669.64"/>
    <s v=""/>
    <n v="2025"/>
    <n v="1"/>
    <n v="18669.64"/>
    <x v="0"/>
    <s v=""/>
    <x v="0"/>
    <n v="0"/>
    <s v="93.257"/>
    <x v="2"/>
    <s v=""/>
  </r>
  <r>
    <s v="13/01/2025"/>
    <s v="2025"/>
    <s v="6.609"/>
    <s v="CESAR AUGUSTO CAROLLO SILVESTRI FILHO"/>
    <x v="2"/>
    <s v="NF 93.257 DE COOPERATIVA AGRÁRIA AGROINDUSTRIAL  8 BALDE 20 L DE PARRUDO BR BD20"/>
    <s v="93.25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529.44"/>
    <n v="14529.44"/>
    <s v=""/>
    <n v="2025"/>
    <n v="1"/>
    <n v="14529.44"/>
    <x v="0"/>
    <s v=""/>
    <x v="0"/>
    <n v="0"/>
    <s v="93.257"/>
    <x v="2"/>
    <s v=""/>
  </r>
  <r>
    <s v="13/01/2025"/>
    <s v="2025"/>
    <s v="6.610"/>
    <s v="CESAR AUGUSTO CAROLLO SILVESTRI FILHO"/>
    <x v="2"/>
    <s v="NF 93.264 DE COOPERATIVA AGRÁRIA AGROINDUSTRIAL "/>
    <s v="93.2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8403.33"/>
    <s v=""/>
    <n v="58403.33"/>
    <n v="2025"/>
    <n v="1"/>
    <n v="-58403.33"/>
    <x v="0"/>
    <s v=""/>
    <x v="0"/>
    <n v="0"/>
    <s v="93.264"/>
    <x v="2"/>
    <s v=""/>
  </r>
  <r>
    <s v="13/01/2025"/>
    <s v="2025"/>
    <s v="6.610"/>
    <s v="CESAR AUGUSTO CAROLLO SILVESTRI FILHO"/>
    <x v="2"/>
    <s v="NF 93.264 DE COOPERATIVA AGRÁRIA AGROINDUSTRIAL  9 PCT 5KG DE PROCLAIM 50 PAC5"/>
    <s v="93.26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842.61"/>
    <n v="15842.61"/>
    <s v=""/>
    <n v="2025"/>
    <n v="1"/>
    <n v="15842.61"/>
    <x v="0"/>
    <s v=""/>
    <x v="0"/>
    <n v="0"/>
    <s v="93.264"/>
    <x v="2"/>
    <s v=""/>
  </r>
  <r>
    <s v="13/01/2025"/>
    <s v="2025"/>
    <s v="6.610"/>
    <s v="CESAR AUGUSTO CAROLLO SILVESTRI FILHO"/>
    <x v="2"/>
    <s v="NF 93.264 DE COOPERATIVA AGRÁRIA AGROINDUSTRIAL  37 SC 10 KG DE EVOLUTION PAC10"/>
    <s v="93.26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794.11"/>
    <n v="21794.11"/>
    <s v=""/>
    <n v="2025"/>
    <n v="1"/>
    <n v="21794.11"/>
    <x v="0"/>
    <s v=""/>
    <x v="0"/>
    <n v="0"/>
    <s v="93.264"/>
    <x v="2"/>
    <s v=""/>
  </r>
  <r>
    <s v="13/01/2025"/>
    <s v="2025"/>
    <s v="6.610"/>
    <s v="CESAR AUGUSTO CAROLLO SILVESTRI FILHO"/>
    <x v="2"/>
    <s v="NF 93.264 DE COOPERATIVA AGRÁRIA AGROINDUSTRIAL  13 GALÃO 5 L DE GALIL SC GL5"/>
    <s v="93.26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342.96"/>
    <n v="6342.96"/>
    <s v=""/>
    <n v="2025"/>
    <n v="1"/>
    <n v="6342.96"/>
    <x v="0"/>
    <s v=""/>
    <x v="0"/>
    <n v="0"/>
    <s v="93.264"/>
    <x v="2"/>
    <s v=""/>
  </r>
  <r>
    <s v="13/01/2025"/>
    <s v="2025"/>
    <s v="6.610"/>
    <s v="CESAR AUGUSTO CAROLLO SILVESTRI FILHO"/>
    <x v="2"/>
    <s v="NF 93.264 DE COOPERATIVA AGRÁRIA AGROINDUSTRIAL  6 GALÃO 5 L DE FROWNCIDE 750 HT GL5"/>
    <s v="93.26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090.7"/>
    <n v="5090.7"/>
    <s v=""/>
    <n v="2025"/>
    <n v="1"/>
    <n v="5090.7"/>
    <x v="0"/>
    <s v=""/>
    <x v="0"/>
    <n v="0"/>
    <s v="93.264"/>
    <x v="2"/>
    <s v=""/>
  </r>
  <r>
    <s v="13/01/2025"/>
    <s v="2025"/>
    <s v="6.610"/>
    <s v="CESAR AUGUSTO CAROLLO SILVESTRI FILHO"/>
    <x v="2"/>
    <s v="NF 93.264 DE COOPERATIVA AGRÁRIA AGROINDUSTRIAL  4 GALÃO 5 L DE FROWNCIDE 750 HT GL5"/>
    <s v="93.26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93.8"/>
    <n v="3393.8"/>
    <s v=""/>
    <n v="2025"/>
    <n v="1"/>
    <n v="3393.8"/>
    <x v="0"/>
    <s v=""/>
    <x v="0"/>
    <n v="0"/>
    <s v="93.264"/>
    <x v="2"/>
    <s v=""/>
  </r>
  <r>
    <s v="13/01/2025"/>
    <s v="2025"/>
    <s v="6.610"/>
    <s v="CESAR AUGUSTO CAROLLO SILVESTRI FILHO"/>
    <x v="2"/>
    <s v="NF 93.264 DE COOPERATIVA AGRÁRIA AGROINDUSTRIAL  5 GALÃO 5 L DE FROWNCIDE 750 HT GL5"/>
    <s v="93.26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42.25"/>
    <n v="4242.25"/>
    <s v=""/>
    <n v="2025"/>
    <n v="1"/>
    <n v="4242.25"/>
    <x v="0"/>
    <s v=""/>
    <x v="0"/>
    <n v="0"/>
    <s v="93.264"/>
    <x v="2"/>
    <s v=""/>
  </r>
  <r>
    <s v="13/01/2025"/>
    <s v="2025"/>
    <s v="6.610"/>
    <s v="CESAR AUGUSTO CAROLLO SILVESTRI FILHO"/>
    <x v="2"/>
    <s v="NF 93.264 DE COOPERATIVA AGRÁRIA AGROINDUSTRIAL  2 GALÃO 5 L DE FROWNCIDE 750 HT GL5"/>
    <s v="93.26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96.9"/>
    <n v="1696.9"/>
    <s v=""/>
    <n v="2025"/>
    <n v="1"/>
    <n v="1696.9"/>
    <x v="0"/>
    <s v=""/>
    <x v="0"/>
    <n v="0"/>
    <s v="93.264"/>
    <x v="2"/>
    <s v=""/>
  </r>
  <r>
    <s v="13/01/2025"/>
    <s v="2025"/>
    <s v="6.613"/>
    <s v="CESAR AUGUSTO CAROLLO SILVESTRI FILHO"/>
    <x v="2"/>
    <s v="PAGO A BANCO ITAU  REF. RETIRADA CESAR "/>
    <s v="SAIDA CRT FAMILIA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3676.03"/>
    <s v=""/>
    <n v="123676.03"/>
    <n v="2025"/>
    <n v="1"/>
    <n v="-123676.03"/>
    <x v="0"/>
    <s v=""/>
    <x v="0"/>
    <n v="0"/>
    <s v="SAIDA CRT FAMILIA"/>
    <x v="2"/>
    <s v=""/>
  </r>
  <r>
    <s v="13/01/2025"/>
    <s v="2025"/>
    <s v="6.613"/>
    <s v="CESAR AUGUSTO CAROLLO SILVESTRI FILHO"/>
    <x v="2"/>
    <s v="PAGO A BANCO ITAU  REF. RETIRADA CESAR "/>
    <s v="SAIDA CRT FAMILIA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23676.03"/>
    <n v="123676.03"/>
    <s v=""/>
    <n v="2025"/>
    <n v="1"/>
    <n v="123676.03"/>
    <x v="0"/>
    <s v=""/>
    <x v="0"/>
    <n v="0"/>
    <s v="SAIDA CRT FAMILIA"/>
    <x v="2"/>
    <s v=""/>
  </r>
  <r>
    <s v="13/01/2025"/>
    <s v="2025"/>
    <s v="6.665"/>
    <s v="CESAR AUGUSTO CAROLLO SILVESTRI FILHO"/>
    <x v="2"/>
    <s v="NF 93.191 DE COOPERATIVA AGRÁRIA AGROINDUSTRIAL "/>
    <s v="93.1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735.25"/>
    <s v=""/>
    <n v="2735.25"/>
    <n v="2025"/>
    <n v="1"/>
    <n v="-2735.25"/>
    <x v="0"/>
    <s v=""/>
    <x v="0"/>
    <n v="0"/>
    <s v="93.191"/>
    <x v="2"/>
    <s v=""/>
  </r>
  <r>
    <s v="13/01/2025"/>
    <s v="2025"/>
    <s v="6.665"/>
    <s v="CESAR AUGUSTO CAROLLO SILVESTRI FILHO"/>
    <x v="2"/>
    <s v="NF 93.191 DE COOPERATIVA AGRÁRIA AGROINDUSTRIAL  5 PT 15 KG DE PENNCOZEB WG SC15"/>
    <s v="93.1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735.25"/>
    <n v="2735.25"/>
    <s v=""/>
    <n v="2025"/>
    <n v="1"/>
    <n v="2735.25"/>
    <x v="0"/>
    <s v=""/>
    <x v="0"/>
    <n v="0"/>
    <s v="93.191"/>
    <x v="2"/>
    <s v=""/>
  </r>
  <r>
    <s v="13/01/2025"/>
    <s v="2025"/>
    <s v="6.666"/>
    <s v="CESAR AUGUSTO CAROLLO SILVESTRI FILHO"/>
    <x v="2"/>
    <s v="NF 93.201 DE COOPERATIVA AGRÁRIA AGROINDUSTRIAL "/>
    <s v="93.2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71892.710000000006"/>
    <s v=""/>
    <n v="71892.710000000006"/>
    <n v="2025"/>
    <n v="1"/>
    <n v="-71892.710000000006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1 GALÃO 5 L DE EXALT GL5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055.8"/>
    <n v="4055.8"/>
    <s v=""/>
    <n v="2025"/>
    <n v="1"/>
    <n v="4055.8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1 L DE EXALT FR1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11.17"/>
    <n v="811.17"/>
    <s v=""/>
    <n v="2025"/>
    <n v="1"/>
    <n v="811.17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7 GALÃO 5 L DE GALIL SC GL5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415.44"/>
    <n v="3415.44"/>
    <s v=""/>
    <n v="2025"/>
    <n v="1"/>
    <n v="3415.44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19 SC 10 KG DE EVOLUTION PAC10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191.57"/>
    <n v="11191.57"/>
    <s v=""/>
    <n v="2025"/>
    <n v="1"/>
    <n v="11191.57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2 SC 10 KG DE RECONIL SC10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60.92"/>
    <n v="660.92"/>
    <s v=""/>
    <n v="2025"/>
    <n v="1"/>
    <n v="660.92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1 SC 10 KG DE RECONIL SC10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0.46"/>
    <n v="330.46"/>
    <s v=""/>
    <n v="2025"/>
    <n v="1"/>
    <n v="330.46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1 GALÃO 5 L DE FROWNCIDE 750 HT GL5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48.45"/>
    <n v="848.45"/>
    <s v=""/>
    <n v="2025"/>
    <n v="1"/>
    <n v="848.45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4 BALDE 20 L DE PARRUDOBR BD20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264.72"/>
    <n v="7264.72"/>
    <s v=""/>
    <n v="2025"/>
    <n v="1"/>
    <n v="7264.72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5 PCT 5KG DE PROCLAIM 50 PAC5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801.4500000000007"/>
    <n v="8801.4500000000007"/>
    <s v=""/>
    <n v="2025"/>
    <n v="1"/>
    <n v="8801.4500000000007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2 SC 10 KG DE RECONIL SC10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60.92"/>
    <n v="660.92"/>
    <s v=""/>
    <n v="2025"/>
    <n v="1"/>
    <n v="660.92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1 GALÃO 5 L DE FROWNCIDE 750 HT GL5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48.45"/>
    <n v="848.45"/>
    <s v=""/>
    <n v="2025"/>
    <n v="1"/>
    <n v="848.45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14 GALÃO 5 L DE FROWNCIDE 750 HT GL5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878.3"/>
    <n v="11878.3"/>
    <s v=""/>
    <n v="2025"/>
    <n v="1"/>
    <n v="11878.3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2 BALDE 20 L DE FOX XPRO BD20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167.9"/>
    <n v="10167.9"/>
    <s v=""/>
    <n v="2025"/>
    <n v="1"/>
    <n v="10167.9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1 BALDE 20 L DE EXCALIA MAX BD20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667.41"/>
    <n v="4667.41"/>
    <s v=""/>
    <n v="2025"/>
    <n v="1"/>
    <n v="4667.41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1 BALDE 20 L DE EXCALIA MAX BD20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667.41"/>
    <n v="4667.41"/>
    <s v=""/>
    <n v="2025"/>
    <n v="1"/>
    <n v="4667.41"/>
    <x v="0"/>
    <s v=""/>
    <x v="0"/>
    <n v="0"/>
    <s v="93.201"/>
    <x v="2"/>
    <s v=""/>
  </r>
  <r>
    <s v="13/01/2025"/>
    <s v="2025"/>
    <s v="6.666"/>
    <s v="CESAR AUGUSTO CAROLLO SILVESTRI FILHO"/>
    <x v="2"/>
    <s v="NF 93.201 DE COOPERATIVA AGRÁRIA AGROINDUSTRIAL  2 L DE EXALT FR1"/>
    <s v="93.2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22.34"/>
    <n v="1622.34"/>
    <s v=""/>
    <n v="2025"/>
    <n v="1"/>
    <n v="1622.34"/>
    <x v="0"/>
    <s v=""/>
    <x v="0"/>
    <n v="0"/>
    <s v="93.201"/>
    <x v="2"/>
    <s v=""/>
  </r>
  <r>
    <s v="14/01/2025"/>
    <s v="2025"/>
    <s v="6.596"/>
    <s v="CESAR AUGUSTO CAROLLO SILVESTRI FILHO"/>
    <x v="2"/>
    <s v="CONTA A PAGAR A LUCIANO DOS ANJOS VENCIMENTO 14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IANO DOS ANJOS"/>
    <s v="CREDITO"/>
    <n v="650"/>
    <s v=""/>
    <n v="650"/>
    <n v="2025"/>
    <n v="1"/>
    <n v="-650"/>
    <x v="0"/>
    <s v=""/>
    <x v="0"/>
    <n v="0"/>
    <s v=""/>
    <x v="2"/>
    <s v=""/>
  </r>
  <r>
    <s v="14/01/2025"/>
    <s v="2025"/>
    <s v="6.596"/>
    <s v="CESAR AUGUSTO CAROLLO SILVESTRI FILHO"/>
    <x v="2"/>
    <s v="CONTA A PAGAR A LUCIANO DOS ANJOS VENCIMENTO 14/01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18"/>
    <s v=""/>
    <s v="DEBITO"/>
    <n v="650"/>
    <n v="650"/>
    <s v=""/>
    <n v="2025"/>
    <n v="1"/>
    <n v="650"/>
    <x v="1"/>
    <s v="Fretes e Carretos"/>
    <x v="4"/>
    <s v="ADM"/>
    <s v=""/>
    <x v="2"/>
    <s v="Custos com Serviços"/>
  </r>
  <r>
    <s v="14/01/2025"/>
    <s v="2025"/>
    <s v="6.608"/>
    <s v="CESAR AUGUSTO CAROLLO SILVESTRI FILHO"/>
    <x v="2"/>
    <s v="NF 111.741 DE SIMEX MAQUINAS AGRICOLAS LTDA "/>
    <s v="111.7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46"/>
    <s v=""/>
    <n v="646"/>
    <n v="2025"/>
    <n v="1"/>
    <n v="-646"/>
    <x v="0"/>
    <s v=""/>
    <x v="0"/>
    <n v="0"/>
    <s v="111.741"/>
    <x v="2"/>
    <s v=""/>
  </r>
  <r>
    <s v="14/01/2025"/>
    <s v="2025"/>
    <s v="6.608"/>
    <s v="CESAR AUGUSTO CAROLLO SILVESTRI FILHO"/>
    <x v="2"/>
    <s v="NF 111.741 DE SIMEX MAQUINAS AGRICOLAS LTDA  1 BL DE MULTIG 10W30 B"/>
    <s v="111.7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46"/>
    <n v="646"/>
    <s v=""/>
    <n v="2025"/>
    <n v="1"/>
    <n v="646"/>
    <x v="3"/>
    <s v="Manutenção de Máquinas e Implementos Agrícolas"/>
    <x v="3"/>
    <s v="Direto"/>
    <s v="111.741"/>
    <x v="2"/>
    <s v="Custos de Manutenção do Ativo Fixo"/>
  </r>
  <r>
    <s v="14/01/2025"/>
    <s v="2025"/>
    <s v="6.611"/>
    <s v="CESAR AUGUSTO CAROLLO SILVESTRI FILHO"/>
    <x v="2"/>
    <s v="NF 8.401 DE POSTO VILA BELA LTDA. "/>
    <s v="8.4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61.08"/>
    <s v=""/>
    <n v="361.08"/>
    <n v="2025"/>
    <n v="1"/>
    <n v="-361.08"/>
    <x v="0"/>
    <s v=""/>
    <x v="0"/>
    <n v="0"/>
    <s v="8.401"/>
    <x v="2"/>
    <s v=""/>
  </r>
  <r>
    <s v="14/01/2025"/>
    <s v="2025"/>
    <s v="6.611"/>
    <s v="CESAR AUGUSTO CAROLLO SILVESTRI FILHO"/>
    <x v="2"/>
    <s v="NF 8.401 DE POSTO VILA BELA LTDA.  60,28 L DE OLEO DIESEL B S10 GRID"/>
    <s v="8.40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61.08"/>
    <n v="361.08"/>
    <s v=""/>
    <n v="2025"/>
    <n v="1"/>
    <n v="361.08"/>
    <x v="1"/>
    <s v="Combustiveis e Lubrificantes"/>
    <x v="4"/>
    <s v="ADM"/>
    <s v="8.401"/>
    <x v="2"/>
    <s v="Custos com Materiais e Insumos"/>
  </r>
  <r>
    <s v="14/01/2025"/>
    <s v="2025"/>
    <s v="6.612"/>
    <s v="CESAR AUGUSTO CAROLLO SILVESTRI FILHO"/>
    <x v="2"/>
    <s v="PGTO A LUCIANO DOS ANJOS  VENC.14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IANO DOS ANJOS"/>
    <s v="DEBITO"/>
    <n v="650"/>
    <n v="650"/>
    <s v=""/>
    <n v="2025"/>
    <n v="1"/>
    <n v="650"/>
    <x v="0"/>
    <s v=""/>
    <x v="0"/>
    <n v="0"/>
    <s v=""/>
    <x v="2"/>
    <s v=""/>
  </r>
  <r>
    <s v="14/01/2025"/>
    <s v="2025"/>
    <s v="6.612"/>
    <s v="CESAR AUGUSTO CAROLLO SILVESTRI FILHO"/>
    <x v="2"/>
    <s v="PGTO A LUCIANO DOS ANJOS  VENC.14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0"/>
    <s v=""/>
    <n v="650"/>
    <n v="2025"/>
    <n v="1"/>
    <n v="-650"/>
    <x v="0"/>
    <s v=""/>
    <x v="0"/>
    <n v="0"/>
    <s v=""/>
    <x v="2"/>
    <s v=""/>
  </r>
  <r>
    <s v="14/01/2025"/>
    <s v="2025"/>
    <s v="6.662"/>
    <s v="CESAR AUGUSTO CAROLLO SILVESTRI FILHO"/>
    <x v="2"/>
    <s v="NF 93.375 DE COOPERATIVA AGRÁRIA AGROINDUSTRIAL "/>
    <s v="93.3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1934.639999999999"/>
    <s v=""/>
    <n v="21934.639999999999"/>
    <n v="2025"/>
    <n v="1"/>
    <n v="-21934.639999999999"/>
    <x v="0"/>
    <s v=""/>
    <x v="0"/>
    <n v="0"/>
    <s v="93.375"/>
    <x v="2"/>
    <s v=""/>
  </r>
  <r>
    <s v="14/01/2025"/>
    <s v="2025"/>
    <s v="6.662"/>
    <s v="CESAR AUGUSTO CAROLLO SILVESTRI FILHO"/>
    <x v="2"/>
    <s v="NF 93.375 DE COOPERATIVA AGRÁRIA AGROINDUSTRIAL  46 SC 25 KG DE AD YARAVITA FOLICARE 12-00-39 +MG+S SC25"/>
    <s v="93.3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934.639999999999"/>
    <n v="21934.639999999999"/>
    <s v=""/>
    <n v="2025"/>
    <n v="1"/>
    <n v="21934.639999999999"/>
    <x v="0"/>
    <s v=""/>
    <x v="0"/>
    <n v="0"/>
    <s v="93.375"/>
    <x v="2"/>
    <s v=""/>
  </r>
  <r>
    <s v="15/01/2025"/>
    <s v="2025"/>
    <s v="6.614"/>
    <s v="CESAR AUGUSTO CAROLLO SILVESTRI FILHO"/>
    <x v="2"/>
    <s v="PGTO A MOREIRA AGRO LTDA NF 6.882 PARC.2/2 VENC.1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1984.34"/>
    <n v="1984.34"/>
    <s v=""/>
    <n v="2025"/>
    <n v="1"/>
    <n v="1984.34"/>
    <x v="0"/>
    <s v=""/>
    <x v="0"/>
    <n v="0"/>
    <s v=""/>
    <x v="2"/>
    <s v=""/>
  </r>
  <r>
    <s v="15/01/2025"/>
    <s v="2025"/>
    <s v="6.614"/>
    <s v="CESAR AUGUSTO CAROLLO SILVESTRI FILHO"/>
    <x v="2"/>
    <s v="PGTO A MOREIRA AGRO LTDA NF 6.882 PARC.2/2 VENC.15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984.34"/>
    <s v=""/>
    <n v="1984.34"/>
    <n v="2025"/>
    <n v="1"/>
    <n v="-1984.34"/>
    <x v="0"/>
    <s v=""/>
    <x v="0"/>
    <n v="0"/>
    <s v=""/>
    <x v="2"/>
    <s v=""/>
  </r>
  <r>
    <s v="15/01/2025"/>
    <s v="2025"/>
    <s v="6.61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"/>
    <n v="2000"/>
    <s v=""/>
    <n v="2025"/>
    <n v="1"/>
    <n v="2000"/>
    <x v="0"/>
    <s v=""/>
    <x v="0"/>
    <n v="0"/>
    <s v=""/>
    <x v="2"/>
    <s v=""/>
  </r>
  <r>
    <s v="15/01/2025"/>
    <s v="2025"/>
    <s v="6.61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"/>
    <s v=""/>
    <n v="2000"/>
    <n v="2025"/>
    <n v="1"/>
    <n v="-2000"/>
    <x v="0"/>
    <s v=""/>
    <x v="0"/>
    <n v="0"/>
    <s v=""/>
    <x v="2"/>
    <s v=""/>
  </r>
  <r>
    <s v="15/01/2025"/>
    <s v="2025"/>
    <s v="6.62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900"/>
    <n v="3900"/>
    <s v=""/>
    <n v="2025"/>
    <n v="1"/>
    <n v="3900"/>
    <x v="0"/>
    <s v=""/>
    <x v="0"/>
    <n v="0"/>
    <s v=""/>
    <x v="2"/>
    <s v=""/>
  </r>
  <r>
    <s v="15/01/2025"/>
    <s v="2025"/>
    <s v="6.62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900"/>
    <s v=""/>
    <n v="3900"/>
    <n v="2025"/>
    <n v="1"/>
    <n v="-3900"/>
    <x v="0"/>
    <s v=""/>
    <x v="0"/>
    <n v="0"/>
    <s v=""/>
    <x v="2"/>
    <s v=""/>
  </r>
  <r>
    <s v="15/01/2025"/>
    <s v="2025"/>
    <s v="6.626"/>
    <s v="CESAR AUGUSTO CAROLLO SILVESTRI FILHO"/>
    <x v="2"/>
    <s v="NF 30.574 DE COASUL COOPERATIVA AGROINDUSTRIAL "/>
    <s v="30.5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56.47999999999999"/>
    <s v=""/>
    <n v="156.47999999999999"/>
    <n v="2025"/>
    <n v="1"/>
    <n v="-156.47999999999999"/>
    <x v="0"/>
    <s v=""/>
    <x v="0"/>
    <n v="0"/>
    <s v="30.574"/>
    <x v="2"/>
    <s v=""/>
  </r>
  <r>
    <s v="15/01/2025"/>
    <s v="2025"/>
    <s v="6.626"/>
    <s v="CESAR AUGUSTO CAROLLO SILVESTRI FILHO"/>
    <x v="2"/>
    <s v="NF 30.574 DE COASUL COOPERATIVA AGROINDUSTRIAL  26,124 L DE DIESEL S-10"/>
    <s v="30.57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56.47999999999999"/>
    <n v="156.47999999999999"/>
    <s v=""/>
    <n v="2025"/>
    <n v="1"/>
    <n v="156.47999999999999"/>
    <x v="1"/>
    <s v="Combustiveis e Lubrificantes"/>
    <x v="3"/>
    <s v="Direto"/>
    <s v="30.574"/>
    <x v="2"/>
    <s v="Custos com Materiais e Insumos"/>
  </r>
  <r>
    <s v="15/01/2025"/>
    <s v="2025"/>
    <s v="6.687"/>
    <s v="CESAR AUGUSTO CAROLLO SILVESTRI FILHO"/>
    <x v="2"/>
    <s v="RECEBIDO DE BANCO ITAU  REF. TERCEIROS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CREDITO"/>
    <n v="209066.64"/>
    <s v=""/>
    <n v="209066.64"/>
    <n v="2025"/>
    <n v="1"/>
    <n v="-209066.64"/>
    <x v="0"/>
    <s v=""/>
    <x v="0"/>
    <n v="0"/>
    <s v=""/>
    <x v="2"/>
    <s v=""/>
  </r>
  <r>
    <s v="15/01/2025"/>
    <s v="2025"/>
    <s v="6.687"/>
    <s v="CESAR AUGUSTO CAROLLO SILVESTRI FILHO"/>
    <x v="2"/>
    <s v="RECEBIDO DE BANCO ITAU  REF.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09066.64"/>
    <n v="209066.64"/>
    <s v=""/>
    <n v="2025"/>
    <n v="1"/>
    <n v="209066.64"/>
    <x v="0"/>
    <s v=""/>
    <x v="0"/>
    <n v="0"/>
    <s v=""/>
    <x v="2"/>
    <s v=""/>
  </r>
  <r>
    <s v="15/01/2025"/>
    <s v="2025"/>
    <s v="6.688"/>
    <s v="CESAR AUGUSTO CAROLLO SILVESTRI FILHO"/>
    <x v="2"/>
    <s v="PAGO A BANCO ITAU  REF. TERCEIROS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08272.19"/>
    <n v="208272.19"/>
    <s v=""/>
    <n v="2025"/>
    <n v="1"/>
    <n v="208272.19"/>
    <x v="0"/>
    <s v=""/>
    <x v="0"/>
    <n v="0"/>
    <s v=""/>
    <x v="2"/>
    <s v=""/>
  </r>
  <r>
    <s v="15/01/2025"/>
    <s v="2025"/>
    <s v="6.688"/>
    <s v="CESAR AUGUSTO CAROLLO SILVESTRI FILHO"/>
    <x v="2"/>
    <s v="PAGO A BANCO ITAU  REF.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8272.19"/>
    <s v=""/>
    <n v="208272.19"/>
    <n v="2025"/>
    <n v="1"/>
    <n v="-208272.19"/>
    <x v="0"/>
    <s v=""/>
    <x v="0"/>
    <n v="0"/>
    <s v=""/>
    <x v="2"/>
    <s v=""/>
  </r>
  <r>
    <s v="15/01/2025"/>
    <s v="2025"/>
    <s v="6.689"/>
    <s v="CESAR AUGUSTO CAROLLO SILVESTRI FILHO"/>
    <x v="2"/>
    <s v="PAGO A BANCO ITAU  REF.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94.45"/>
    <s v=""/>
    <n v="794.45"/>
    <n v="2025"/>
    <n v="1"/>
    <n v="-794.45"/>
    <x v="0"/>
    <s v=""/>
    <x v="0"/>
    <n v="0"/>
    <s v=""/>
    <x v="2"/>
    <s v=""/>
  </r>
  <r>
    <s v="15/01/2025"/>
    <s v="2025"/>
    <s v="6.689"/>
    <s v="CESAR AUGUSTO CAROLLO SILVESTRI FILHO"/>
    <x v="2"/>
    <s v="PAGO A BANCO ITAU  REF. TERCEIROS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794.45"/>
    <n v="794.45"/>
    <s v=""/>
    <n v="2025"/>
    <n v="1"/>
    <n v="794.45"/>
    <x v="0"/>
    <s v=""/>
    <x v="0"/>
    <n v="0"/>
    <s v=""/>
    <x v="2"/>
    <s v=""/>
  </r>
  <r>
    <s v="15/01/2025"/>
    <s v="2025"/>
    <s v="6.69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.0000000000000007E-2"/>
    <n v="7.0000000000000007E-2"/>
    <s v=""/>
    <n v="2025"/>
    <n v="1"/>
    <n v="7.0000000000000007E-2"/>
    <x v="0"/>
    <s v=""/>
    <x v="0"/>
    <n v="0"/>
    <s v=""/>
    <x v="2"/>
    <s v=""/>
  </r>
  <r>
    <s v="15/01/2025"/>
    <s v="2025"/>
    <s v="6.69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7.0000000000000007E-2"/>
    <s v=""/>
    <n v="7.0000000000000007E-2"/>
    <n v="2025"/>
    <n v="1"/>
    <n v="-7.0000000000000007E-2"/>
    <x v="5"/>
    <s v="Rendimentos de Aplicações Financeiras"/>
    <x v="2"/>
    <n v="0"/>
    <s v=""/>
    <x v="2"/>
    <s v="Receitas Financeiras"/>
  </r>
  <r>
    <s v="15/01/2025"/>
    <s v="2025"/>
    <s v="6.691"/>
    <s v="CESAR AUGUSTO CAROLLO SILVESTRI FILHO"/>
    <x v="2"/>
    <s v="PGTO A SAO LUIZ MATERIAIS PARA CONSTRUCAO LTDA NF 89.805 PARC.1/3 VENC.1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6458.53"/>
    <n v="6458.53"/>
    <s v=""/>
    <n v="2025"/>
    <n v="1"/>
    <n v="6458.53"/>
    <x v="0"/>
    <s v=""/>
    <x v="0"/>
    <n v="0"/>
    <s v=""/>
    <x v="2"/>
    <s v=""/>
  </r>
  <r>
    <s v="15/01/2025"/>
    <s v="2025"/>
    <s v="6.691"/>
    <s v="CESAR AUGUSTO CAROLLO SILVESTRI FILHO"/>
    <x v="2"/>
    <s v="PGTO A SAO LUIZ MATERIAIS PARA CONSTRUCAO LTDA NF 89.805 PARC.1/3 VENC.15/01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GUARITÁ - MS"/>
    <x v="17"/>
    <s v=""/>
    <s v="DEBITO"/>
    <n v="0.01"/>
    <n v="0.01"/>
    <s v=""/>
    <n v="2025"/>
    <n v="1"/>
    <n v="0.01"/>
    <x v="6"/>
    <s v="Multas e Juros de Mora"/>
    <x v="1"/>
    <s v="ADM"/>
    <s v=""/>
    <x v="2"/>
    <s v="Despesas Financeiras"/>
  </r>
  <r>
    <s v="15/01/2025"/>
    <s v="2025"/>
    <s v="6.691"/>
    <s v="CESAR AUGUSTO CAROLLO SILVESTRI FILHO"/>
    <x v="2"/>
    <s v="PGTO A SAO LUIZ MATERIAIS PARA CONSTRUCAO LTDA NF 89.805 PARC.1/3 VENC.15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458.54"/>
    <s v=""/>
    <n v="6458.54"/>
    <n v="2025"/>
    <n v="1"/>
    <n v="-6458.54"/>
    <x v="0"/>
    <s v=""/>
    <x v="0"/>
    <n v="0"/>
    <s v=""/>
    <x v="2"/>
    <s v=""/>
  </r>
  <r>
    <s v="16/01/2025"/>
    <s v="2025"/>
    <s v="6.617"/>
    <s v="CESAR AUGUSTO CAROLLO SILVESTRI FILHO"/>
    <x v="2"/>
    <s v="CONTA A PAGAR A COPEL VENCIMENTO 1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101.33"/>
    <s v=""/>
    <n v="101.33"/>
    <n v="2025"/>
    <n v="1"/>
    <n v="-101.33"/>
    <x v="0"/>
    <s v=""/>
    <x v="0"/>
    <n v="0"/>
    <s v=""/>
    <x v="2"/>
    <s v=""/>
  </r>
  <r>
    <s v="16/01/2025"/>
    <s v="2025"/>
    <s v="6.617"/>
    <s v="CESAR AUGUSTO CAROLLO SILVESTRI FILHO"/>
    <x v="2"/>
    <s v="CONTA A PAGAR A COPEL VENCIMENTO 16/01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101.33"/>
    <n v="101.33"/>
    <s v=""/>
    <n v="2025"/>
    <n v="1"/>
    <n v="101.33"/>
    <x v="1"/>
    <s v="Energia Elétrica"/>
    <x v="2"/>
    <s v="Direto"/>
    <s v=""/>
    <x v="2"/>
    <s v="Custos com Serviços"/>
  </r>
  <r>
    <s v="16/01/2025"/>
    <s v="2025"/>
    <s v="6.618"/>
    <s v="CESAR AUGUSTO CAROLLO SILVESTRI FILHO"/>
    <x v="2"/>
    <s v="PGTO A COPEL  VENC.1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101.33"/>
    <n v="101.33"/>
    <s v=""/>
    <n v="2025"/>
    <n v="1"/>
    <n v="101.33"/>
    <x v="0"/>
    <s v=""/>
    <x v="0"/>
    <n v="0"/>
    <s v=""/>
    <x v="2"/>
    <s v=""/>
  </r>
  <r>
    <s v="16/01/2025"/>
    <s v="2025"/>
    <s v="6.618"/>
    <s v="CESAR AUGUSTO CAROLLO SILVESTRI FILHO"/>
    <x v="2"/>
    <s v="PGTO A COPEL  VENC.1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1.33"/>
    <s v=""/>
    <n v="101.33"/>
    <n v="2025"/>
    <n v="1"/>
    <n v="-101.33"/>
    <x v="0"/>
    <s v=""/>
    <x v="0"/>
    <n v="0"/>
    <s v=""/>
    <x v="2"/>
    <s v=""/>
  </r>
  <r>
    <s v="16/01/2025"/>
    <s v="2025"/>
    <s v="6.619"/>
    <s v="CESAR AUGUSTO CAROLLO SILVESTRI FILHO"/>
    <x v="2"/>
    <s v="CONTA A PAGAR A CELSO HENRIQUE OCHIOVI VENCIMENTO 1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280"/>
    <s v=""/>
    <n v="280"/>
    <n v="2025"/>
    <n v="1"/>
    <n v="-280"/>
    <x v="0"/>
    <s v=""/>
    <x v="0"/>
    <n v="0"/>
    <s v=""/>
    <x v="2"/>
    <s v=""/>
  </r>
  <r>
    <s v="16/01/2025"/>
    <s v="2025"/>
    <s v="6.619"/>
    <s v="CESAR AUGUSTO CAROLLO SILVESTRI FILHO"/>
    <x v="2"/>
    <s v="CONTA A PAGAR A CELSO HENRIQUE OCHIOVI VENCIMENTO 16/01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280"/>
    <n v="280"/>
    <s v=""/>
    <n v="2025"/>
    <n v="1"/>
    <n v="280"/>
    <x v="2"/>
    <s v="Refeições e Lanches"/>
    <x v="3"/>
    <s v="Direto"/>
    <s v=""/>
    <x v="2"/>
    <s v="Despesas Gerais e Administrativas"/>
  </r>
  <r>
    <s v="16/01/2025"/>
    <s v="2025"/>
    <s v="6.620"/>
    <s v="CESAR AUGUSTO CAROLLO SILVESTRI FILHO"/>
    <x v="2"/>
    <s v="PGTO A CELSO HENRIQUE OCHIOVI  VENC.1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280"/>
    <n v="280"/>
    <s v=""/>
    <n v="2025"/>
    <n v="1"/>
    <n v="280"/>
    <x v="0"/>
    <s v=""/>
    <x v="0"/>
    <n v="0"/>
    <s v=""/>
    <x v="2"/>
    <s v=""/>
  </r>
  <r>
    <s v="16/01/2025"/>
    <s v="2025"/>
    <s v="6.620"/>
    <s v="CESAR AUGUSTO CAROLLO SILVESTRI FILHO"/>
    <x v="2"/>
    <s v="PGTO A CELSO HENRIQUE OCHIOVI  VENC.1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"/>
    <s v=""/>
    <n v="280"/>
    <n v="2025"/>
    <n v="1"/>
    <n v="-280"/>
    <x v="0"/>
    <s v=""/>
    <x v="0"/>
    <n v="0"/>
    <s v=""/>
    <x v="2"/>
    <s v=""/>
  </r>
  <r>
    <s v="16/01/2025"/>
    <s v="2025"/>
    <s v="6.621"/>
    <s v="CESAR AUGUSTO CAROLLO SILVESTRI FILHO"/>
    <x v="2"/>
    <s v="CONTA A PAGAR A MARIA DE FATIMA TORRES GUNHA OLIVEIRA VENCIMENTO 1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200"/>
    <s v=""/>
    <n v="1200"/>
    <n v="2025"/>
    <n v="1"/>
    <n v="-1200"/>
    <x v="0"/>
    <s v=""/>
    <x v="0"/>
    <n v="0"/>
    <s v=""/>
    <x v="2"/>
    <s v=""/>
  </r>
  <r>
    <s v="16/01/2025"/>
    <s v="2025"/>
    <s v="6.621"/>
    <s v="CESAR AUGUSTO CAROLLO SILVESTRI FILHO"/>
    <x v="2"/>
    <s v="CONTA A PAGAR A MARIA DE FATIMA TORRES GUNHA OLIVEIRA VENCIMENTO 16/01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00"/>
    <n v="1200"/>
    <s v=""/>
    <n v="2025"/>
    <n v="1"/>
    <n v="1200"/>
    <x v="1"/>
    <s v="Outros Custos da Pecuária"/>
    <x v="1"/>
    <s v="Direto"/>
    <s v=""/>
    <x v="2"/>
    <s v="Outros Custos"/>
  </r>
  <r>
    <s v="16/01/2025"/>
    <s v="2025"/>
    <s v="6.622"/>
    <s v="CESAR AUGUSTO CAROLLO SILVESTRI FILHO"/>
    <x v="2"/>
    <s v="PGTO A MARIA DE FATIMA TORRES GUNHA OLIVEIRA  VENC.1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200"/>
    <n v="1200"/>
    <s v=""/>
    <n v="2025"/>
    <n v="1"/>
    <n v="1200"/>
    <x v="0"/>
    <s v=""/>
    <x v="0"/>
    <n v="0"/>
    <s v=""/>
    <x v="2"/>
    <s v=""/>
  </r>
  <r>
    <s v="16/01/2025"/>
    <s v="2025"/>
    <s v="6.622"/>
    <s v="CESAR AUGUSTO CAROLLO SILVESTRI FILHO"/>
    <x v="2"/>
    <s v="PGTO A MARIA DE FATIMA TORRES GUNHA OLIVEIRA  VENC.1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1"/>
    <n v="-1200"/>
    <x v="0"/>
    <s v=""/>
    <x v="0"/>
    <n v="0"/>
    <s v=""/>
    <x v="2"/>
    <s v=""/>
  </r>
  <r>
    <s v="16/01/2025"/>
    <s v="2025"/>
    <s v="6.686"/>
    <s v="CESAR AUGUSTO CAROLLO SILVESTRI FILHO"/>
    <x v="2"/>
    <s v="PGTO A VET SCIENCE NUTRACEUTICOS LTDA NF 17.325 PARC.2/3 VENC.18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ET SCIENCE NUTRACEUTICOS LTDA"/>
    <s v="DEBITO"/>
    <n v="3840"/>
    <n v="3840"/>
    <s v=""/>
    <n v="2025"/>
    <n v="1"/>
    <n v="3840"/>
    <x v="0"/>
    <s v=""/>
    <x v="0"/>
    <n v="0"/>
    <s v=""/>
    <x v="2"/>
    <s v=""/>
  </r>
  <r>
    <s v="16/01/2025"/>
    <s v="2025"/>
    <s v="6.686"/>
    <s v="CESAR AUGUSTO CAROLLO SILVESTRI FILHO"/>
    <x v="2"/>
    <s v="PGTO A VET SCIENCE NUTRACEUTICOS LTDA NF 17.325 PARC.2/3 VENC.18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40"/>
    <s v=""/>
    <n v="3840"/>
    <n v="2025"/>
    <n v="1"/>
    <n v="-3840"/>
    <x v="0"/>
    <s v=""/>
    <x v="0"/>
    <n v="0"/>
    <s v=""/>
    <x v="2"/>
    <s v=""/>
  </r>
  <r>
    <s v="16/01/2025"/>
    <s v="2025"/>
    <s v="6.692"/>
    <s v="CESAR AUGUSTO CAROLLO SILVESTRI FILHO"/>
    <x v="2"/>
    <s v="CONTA A PAGAR A MAIKON APARECIDO MARCONDES SILVA AUTOCENTER VENCIMENTO 1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345"/>
    <s v=""/>
    <n v="345"/>
    <n v="2025"/>
    <n v="1"/>
    <n v="-345"/>
    <x v="0"/>
    <s v=""/>
    <x v="0"/>
    <n v="0"/>
    <s v=""/>
    <x v="2"/>
    <s v=""/>
  </r>
  <r>
    <s v="16/01/2025"/>
    <s v="2025"/>
    <s v="6.692"/>
    <s v="CESAR AUGUSTO CAROLLO SILVESTRI FILHO"/>
    <x v="2"/>
    <s v="CONTA A PAGAR A MAIKON APARECIDO MARCONDES SILVA AUTOCENTER VENCIMENTO 16/01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RODEIOZINHO - CANTAGALO "/>
    <x v="2"/>
    <s v=""/>
    <s v="DEBITO"/>
    <n v="345"/>
    <n v="345"/>
    <s v=""/>
    <n v="2025"/>
    <n v="1"/>
    <n v="345"/>
    <x v="3"/>
    <s v="Manutenção de Veículos"/>
    <x v="2"/>
    <s v="Direto"/>
    <s v=""/>
    <x v="2"/>
    <s v="Custos de Manutenção do Ativo Fixo"/>
  </r>
  <r>
    <s v="16/01/2025"/>
    <s v="2025"/>
    <s v="6.693"/>
    <s v="CESAR AUGUSTO CAROLLO SILVESTRI FILHO"/>
    <x v="2"/>
    <s v="PGTO A MAIKON APARECIDO MARCONDES SILVA AUTOCENTER  VENC.1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345"/>
    <n v="345"/>
    <s v=""/>
    <n v="2025"/>
    <n v="1"/>
    <n v="345"/>
    <x v="0"/>
    <s v=""/>
    <x v="0"/>
    <n v="0"/>
    <s v=""/>
    <x v="2"/>
    <s v=""/>
  </r>
  <r>
    <s v="16/01/2025"/>
    <s v="2025"/>
    <s v="6.693"/>
    <s v="CESAR AUGUSTO CAROLLO SILVESTRI FILHO"/>
    <x v="2"/>
    <s v="PGTO A MAIKON APARECIDO MARCONDES SILVA AUTOCENTER  VENC.16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45"/>
    <s v=""/>
    <n v="345"/>
    <n v="2025"/>
    <n v="1"/>
    <n v="-345"/>
    <x v="0"/>
    <s v=""/>
    <x v="0"/>
    <n v="0"/>
    <s v=""/>
    <x v="2"/>
    <s v=""/>
  </r>
  <r>
    <s v="16/01/2025"/>
    <s v="2025"/>
    <s v="6.694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9"/>
    <n v="0.09"/>
    <s v=""/>
    <n v="2025"/>
    <n v="1"/>
    <n v="0.09"/>
    <x v="0"/>
    <s v=""/>
    <x v="0"/>
    <n v="0"/>
    <s v=""/>
    <x v="2"/>
    <s v=""/>
  </r>
  <r>
    <s v="16/01/2025"/>
    <s v="2025"/>
    <s v="6.694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9"/>
    <s v=""/>
    <n v="0.09"/>
    <n v="2025"/>
    <n v="1"/>
    <n v="-0.09"/>
    <x v="5"/>
    <s v="Rendimentos de Aplicações Financeiras"/>
    <x v="2"/>
    <n v="0"/>
    <s v=""/>
    <x v="2"/>
    <s v="Receitas Financeiras"/>
  </r>
  <r>
    <s v="16/01/2025"/>
    <s v="2025"/>
    <s v="6.769"/>
    <s v="CESAR AUGUSTO CAROLLO SILVESTRI FILHO"/>
    <x v="2"/>
    <s v="RECEBIDO DE BANCO ITAU  REF.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9627.86"/>
    <n v="49627.86"/>
    <s v=""/>
    <n v="2025"/>
    <n v="1"/>
    <n v="49627.86"/>
    <x v="0"/>
    <s v=""/>
    <x v="0"/>
    <n v="0"/>
    <s v=""/>
    <x v="2"/>
    <s v=""/>
  </r>
  <r>
    <s v="16/01/2025"/>
    <s v="2025"/>
    <s v="6.769"/>
    <s v="CESAR AUGUSTO CAROLLO SILVESTRI FILHO"/>
    <x v="2"/>
    <s v="RECEBIDO DE BANCO ITAU  REF. TERCEIROS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CREDITO"/>
    <n v="49627.86"/>
    <s v=""/>
    <n v="49627.86"/>
    <n v="2025"/>
    <n v="1"/>
    <n v="-49627.86"/>
    <x v="0"/>
    <s v=""/>
    <x v="0"/>
    <n v="0"/>
    <s v=""/>
    <x v="2"/>
    <s v=""/>
  </r>
  <r>
    <s v="16/01/2025"/>
    <s v="2025"/>
    <s v="6.770"/>
    <s v="CESAR AUGUSTO CAROLLO SILVESTRI FILHO"/>
    <x v="2"/>
    <s v="PAGO A BANCO ITAU  REF. TERCEIROS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9439.27"/>
    <n v="49439.27"/>
    <s v=""/>
    <n v="2025"/>
    <n v="1"/>
    <n v="49439.27"/>
    <x v="0"/>
    <s v=""/>
    <x v="0"/>
    <n v="0"/>
    <s v=""/>
    <x v="2"/>
    <s v=""/>
  </r>
  <r>
    <s v="16/01/2025"/>
    <s v="2025"/>
    <s v="6.770"/>
    <s v="CESAR AUGUSTO CAROLLO SILVESTRI FILHO"/>
    <x v="2"/>
    <s v="PAGO A BANCO ITAU  REF.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9439.27"/>
    <s v=""/>
    <n v="49439.27"/>
    <n v="2025"/>
    <n v="1"/>
    <n v="-49439.27"/>
    <x v="0"/>
    <s v=""/>
    <x v="0"/>
    <n v="0"/>
    <s v=""/>
    <x v="2"/>
    <s v=""/>
  </r>
  <r>
    <s v="16/01/2025"/>
    <s v="2025"/>
    <s v="6.771"/>
    <s v="CESAR AUGUSTO CAROLLO SILVESTRI FILHO"/>
    <x v="2"/>
    <s v="PAGO A BANCO ITAU  REF. IOF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8.59"/>
    <s v=""/>
    <n v="188.59"/>
    <n v="2025"/>
    <n v="1"/>
    <n v="-188.59"/>
    <x v="0"/>
    <s v=""/>
    <x v="0"/>
    <n v="0"/>
    <s v=""/>
    <x v="2"/>
    <s v=""/>
  </r>
  <r>
    <s v="16/01/2025"/>
    <s v="2025"/>
    <s v="6.771"/>
    <s v="CESAR AUGUSTO CAROLLO SILVESTRI FILHO"/>
    <x v="2"/>
    <s v="PAGO A BANCO ITAU  REF. IOF TERCEIROS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88.59"/>
    <n v="188.59"/>
    <s v=""/>
    <n v="2025"/>
    <n v="1"/>
    <n v="188.59"/>
    <x v="0"/>
    <s v=""/>
    <x v="0"/>
    <n v="0"/>
    <s v=""/>
    <x v="2"/>
    <s v=""/>
  </r>
  <r>
    <s v="17/01/2025"/>
    <s v="2025"/>
    <s v="6.624"/>
    <s v="CESAR AUGUSTO CAROLLO SILVESTRI FILHO"/>
    <x v="2"/>
    <s v="NF 8.438 DE POSTO VILA BELA LTDA. "/>
    <s v="8.4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00"/>
    <s v=""/>
    <n v="200"/>
    <n v="2025"/>
    <n v="1"/>
    <n v="-200"/>
    <x v="0"/>
    <s v=""/>
    <x v="0"/>
    <n v="0"/>
    <s v="8.438"/>
    <x v="2"/>
    <s v=""/>
  </r>
  <r>
    <s v="17/01/2025"/>
    <s v="2025"/>
    <s v="6.624"/>
    <s v="CESAR AUGUSTO CAROLLO SILVESTRI FILHO"/>
    <x v="2"/>
    <s v="NF 8.438 DE POSTO VILA BELA LTDA.  31,299 L DE GASOLINA C COMUM"/>
    <s v="8.43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0"/>
    <n v="200"/>
    <s v=""/>
    <n v="2025"/>
    <n v="1"/>
    <n v="200"/>
    <x v="1"/>
    <s v="Combustiveis e Lubrificantes"/>
    <x v="4"/>
    <s v="ADM"/>
    <s v="8.438"/>
    <x v="2"/>
    <s v="Custos com Materiais e Insumos"/>
  </r>
  <r>
    <s v="17/01/2025"/>
    <s v="2025"/>
    <s v="6.625"/>
    <s v="CESAR AUGUSTO CAROLLO SILVESTRI FILHO"/>
    <x v="2"/>
    <s v="NF 227.910 DE SIMEX MAQUINAS AGRICOLAS LTDA "/>
    <s v="227.9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535"/>
    <s v=""/>
    <n v="535"/>
    <n v="2025"/>
    <n v="1"/>
    <n v="-535"/>
    <x v="0"/>
    <s v=""/>
    <x v="0"/>
    <n v="0"/>
    <s v="227.910"/>
    <x v="2"/>
    <s v=""/>
  </r>
  <r>
    <s v="17/01/2025"/>
    <s v="2025"/>
    <s v="6.625"/>
    <s v="CESAR AUGUSTO CAROLLO SILVESTRI FILHO"/>
    <x v="2"/>
    <s v="NF 227.910 DE SIMEX MAQUINAS AGRICOLAS LTDA  7 PEÇA DE PARAFUSO M16X40"/>
    <s v="227.91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5"/>
    <n v="105"/>
    <s v=""/>
    <n v="2025"/>
    <n v="1"/>
    <n v="105"/>
    <x v="3"/>
    <s v="Manutenção de Máquinas e Implementos Agrícolas"/>
    <x v="3"/>
    <s v="Direto"/>
    <s v="227.910"/>
    <x v="2"/>
    <s v="Custos de Manutenção do Ativo Fixo"/>
  </r>
  <r>
    <s v="17/01/2025"/>
    <s v="2025"/>
    <s v="6.625"/>
    <s v="CESAR AUGUSTO CAROLLO SILVESTRI FILHO"/>
    <x v="2"/>
    <s v="NF 227.910 DE SIMEX MAQUINAS AGRICOLAS LTDA  2 PEÇA DE TERMINAL"/>
    <s v="227.91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30"/>
    <n v="430"/>
    <s v=""/>
    <n v="2025"/>
    <n v="1"/>
    <n v="430"/>
    <x v="3"/>
    <s v="Manutenção de Máquinas e Implementos Agrícolas"/>
    <x v="3"/>
    <s v="Direto"/>
    <s v="227.910"/>
    <x v="2"/>
    <s v="Custos de Manutenção do Ativo Fixo"/>
  </r>
  <r>
    <s v="17/01/2025"/>
    <s v="2025"/>
    <s v="6.627"/>
    <s v="CESAR AUGUSTO CAROLLO SILVESTRI FILHO"/>
    <x v="2"/>
    <s v="NF 165.546 DE COASUL COOPERATIVA AGROINDUSTRIAL  2 SC 40 KG DE RACAO 3008 AVES CORTE INIC. COASUL"/>
    <s v="165.54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131.27000000000001"/>
    <n v="131.27000000000001"/>
    <s v=""/>
    <n v="2025"/>
    <n v="1"/>
    <n v="131.27000000000001"/>
    <x v="4"/>
    <s v="Rações e Concentrados"/>
    <x v="1"/>
    <s v="Direto"/>
    <s v="165.546"/>
    <x v="2"/>
    <s v="Custos com Materiais e Insumos"/>
  </r>
  <r>
    <s v="17/01/2025"/>
    <s v="2025"/>
    <s v="6.627"/>
    <s v="CESAR AUGUSTO CAROLLO SILVESTRI FILHO"/>
    <x v="2"/>
    <s v="NF 165.546 DE COASUL COOPERATIVA AGROINDUSTRIAL  1 SC 40 KG DE MILHO COMERCIAL (40KG)"/>
    <s v="165.54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56.93"/>
    <n v="56.93"/>
    <s v=""/>
    <n v="2025"/>
    <n v="1"/>
    <n v="56.93"/>
    <x v="4"/>
    <s v="Rações e Concentrados"/>
    <x v="1"/>
    <s v="Direto"/>
    <s v="165.546"/>
    <x v="2"/>
    <s v="Custos com Materiais e Insumos"/>
  </r>
  <r>
    <s v="17/01/2025"/>
    <s v="2025"/>
    <s v="6.627"/>
    <s v="CESAR AUGUSTO CAROLLO SILVESTRI FILHO"/>
    <x v="2"/>
    <s v="NF 165.546 DE COASUL COOPERATIVA AGROINDUSTRIAL "/>
    <s v="165.5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88.2"/>
    <s v=""/>
    <n v="188.2"/>
    <n v="2025"/>
    <n v="1"/>
    <n v="-188.2"/>
    <x v="0"/>
    <s v=""/>
    <x v="0"/>
    <n v="0"/>
    <s v="165.546"/>
    <x v="2"/>
    <s v=""/>
  </r>
  <r>
    <s v="18/01/2025"/>
    <s v="2025"/>
    <s v="6.645"/>
    <s v="CESAR AUGUSTO CAROLLO SILVESTRI FILHO"/>
    <x v="2"/>
    <s v="NF 30.786 DE COASUL COOPERATIVA AGROINDUSTRIAL "/>
    <s v="30.7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7.58"/>
    <s v=""/>
    <n v="37.58"/>
    <n v="2025"/>
    <n v="1"/>
    <n v="-37.58"/>
    <x v="0"/>
    <s v=""/>
    <x v="0"/>
    <n v="0"/>
    <s v="30.786"/>
    <x v="2"/>
    <s v=""/>
  </r>
  <r>
    <s v="18/01/2025"/>
    <s v="2025"/>
    <s v="6.645"/>
    <s v="CESAR AUGUSTO CAROLLO SILVESTRI FILHO"/>
    <x v="2"/>
    <s v="NF 30.786 DE COASUL COOPERATIVA AGROINDUSTRIAL  6,171 L DE GASOLINA COMUM"/>
    <s v="30.78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37.58"/>
    <n v="37.58"/>
    <s v=""/>
    <n v="2025"/>
    <n v="1"/>
    <n v="37.58"/>
    <x v="1"/>
    <s v="Combustiveis e Lubrificantes"/>
    <x v="3"/>
    <s v="Direto"/>
    <s v="30.786"/>
    <x v="2"/>
    <s v="Custos com Materiais e Insumos"/>
  </r>
  <r>
    <s v="20/01/2025"/>
    <s v="2025"/>
    <s v="6.62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6000"/>
    <n v="36000"/>
    <s v=""/>
    <n v="2025"/>
    <n v="1"/>
    <n v="36000"/>
    <x v="0"/>
    <s v=""/>
    <x v="0"/>
    <n v="0"/>
    <s v=""/>
    <x v="2"/>
    <s v=""/>
  </r>
  <r>
    <s v="20/01/2025"/>
    <s v="2025"/>
    <s v="6.62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6000"/>
    <s v=""/>
    <n v="36000"/>
    <n v="2025"/>
    <n v="1"/>
    <n v="-36000"/>
    <x v="0"/>
    <s v=""/>
    <x v="0"/>
    <n v="0"/>
    <s v=""/>
    <x v="2"/>
    <s v=""/>
  </r>
  <r>
    <s v="20/01/2025"/>
    <s v="2025"/>
    <s v="6.631"/>
    <s v="CESAR AUGUSTO CAROLLO SILVESTRI FILHO"/>
    <x v="2"/>
    <s v="CONTA A PAGAR A CEF (FGTS A RECOLHER) VENCIMENTO 21/01/2025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5557.24"/>
    <s v=""/>
    <n v="5557.24"/>
    <n v="2025"/>
    <n v="1"/>
    <n v="-5557.24"/>
    <x v="0"/>
    <s v=""/>
    <x v="0"/>
    <n v="0"/>
    <s v=""/>
    <x v="2"/>
    <s v=""/>
  </r>
  <r>
    <s v="20/01/2025"/>
    <s v="2025"/>
    <s v="6.631"/>
    <s v="CESAR AUGUSTO CAROLLO SILVESTRI FILHO"/>
    <x v="2"/>
    <s v="CONTA A PAGAR A CEF (FGTS A RECOLHER) VENCIMENTO 21/01/2025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5557.24"/>
    <n v="5557.24"/>
    <s v=""/>
    <n v="2025"/>
    <n v="1"/>
    <n v="5557.24"/>
    <x v="2"/>
    <s v="FGTS Sobre Folha de Pagamento"/>
    <x v="2"/>
    <s v="ADM"/>
    <s v=""/>
    <x v="2"/>
    <s v="Despesas com Pessoal"/>
  </r>
  <r>
    <s v="20/01/2025"/>
    <s v="2025"/>
    <s v="6.632"/>
    <s v="CESAR AUGUSTO CAROLLO SILVESTRI FILHO"/>
    <x v="2"/>
    <s v="PGTO A CEF (FGTS A RECOLHER)  VENC.21/01/2025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5557.24"/>
    <n v="5557.24"/>
    <s v=""/>
    <n v="2025"/>
    <n v="1"/>
    <n v="5557.24"/>
    <x v="0"/>
    <s v=""/>
    <x v="0"/>
    <n v="0"/>
    <s v=""/>
    <x v="2"/>
    <s v=""/>
  </r>
  <r>
    <s v="20/01/2025"/>
    <s v="2025"/>
    <s v="6.632"/>
    <s v="CESAR AUGUSTO CAROLLO SILVESTRI FILHO"/>
    <x v="2"/>
    <s v="PGTO A CEF (FGTS A RECOLHER)  VENC.21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57.24"/>
    <s v=""/>
    <n v="5557.24"/>
    <n v="2025"/>
    <n v="1"/>
    <n v="-5557.24"/>
    <x v="0"/>
    <s v=""/>
    <x v="0"/>
    <n v="0"/>
    <s v=""/>
    <x v="2"/>
    <s v=""/>
  </r>
  <r>
    <s v="20/01/2025"/>
    <s v="2025"/>
    <s v="6.633"/>
    <s v="CESAR AUGUSTO CAROLLO SILVESTRI FILHO"/>
    <x v="2"/>
    <s v="PGTO A RECEITA FEDERAL  VENC.20/01/2025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4860.43"/>
    <n v="24860.43"/>
    <s v=""/>
    <n v="2025"/>
    <n v="1"/>
    <n v="24860.43"/>
    <x v="0"/>
    <s v=""/>
    <x v="0"/>
    <n v="0"/>
    <s v=""/>
    <x v="2"/>
    <s v=""/>
  </r>
  <r>
    <s v="20/01/2025"/>
    <s v="2025"/>
    <s v="6.633"/>
    <s v="CESAR AUGUSTO CAROLLO SILVESTRI FILHO"/>
    <x v="2"/>
    <s v="PGTO A RECEITA FEDERAL  VENC.2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860.43"/>
    <s v=""/>
    <n v="24860.43"/>
    <n v="2025"/>
    <n v="1"/>
    <n v="-24860.43"/>
    <x v="0"/>
    <s v=""/>
    <x v="0"/>
    <n v="0"/>
    <s v=""/>
    <x v="2"/>
    <s v=""/>
  </r>
  <r>
    <s v="20/01/2025"/>
    <s v="2025"/>
    <s v="6.634"/>
    <s v="CESAR AUGUSTO CAROLLO SILVESTRI FILHO"/>
    <x v="2"/>
    <s v="CONTA A PAGAR A OPERADOR NACIONAL DO REGISTRO VENCIMENTO 2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219.16"/>
    <s v=""/>
    <n v="219.16"/>
    <n v="2025"/>
    <n v="1"/>
    <n v="-219.16"/>
    <x v="0"/>
    <s v=""/>
    <x v="0"/>
    <n v="0"/>
    <s v=""/>
    <x v="2"/>
    <s v=""/>
  </r>
  <r>
    <s v="20/01/2025"/>
    <s v="2025"/>
    <s v="6.634"/>
    <s v="CESAR AUGUSTO CAROLLO SILVESTRI FILHO"/>
    <x v="2"/>
    <s v="CONTA A PAGAR A OPERADOR NACIONAL DO REGISTRO VENCIMENTO 20/01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219.16"/>
    <n v="219.16"/>
    <s v=""/>
    <n v="2025"/>
    <n v="1"/>
    <n v="219.16"/>
    <x v="2"/>
    <s v="Cartórios"/>
    <x v="2"/>
    <s v="ADM"/>
    <s v=""/>
    <x v="2"/>
    <s v="Despesas Gerais e Administrativas"/>
  </r>
  <r>
    <s v="20/01/2025"/>
    <s v="2025"/>
    <s v="6.635"/>
    <s v="CESAR AUGUSTO CAROLLO SILVESTRI FILHO"/>
    <x v="2"/>
    <s v="PGTO A OPERADOR NACIONAL DO REGISTRO  VENC.2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219.16"/>
    <n v="219.16"/>
    <s v=""/>
    <n v="2025"/>
    <n v="1"/>
    <n v="219.16"/>
    <x v="0"/>
    <s v=""/>
    <x v="0"/>
    <n v="0"/>
    <s v=""/>
    <x v="2"/>
    <s v=""/>
  </r>
  <r>
    <s v="20/01/2025"/>
    <s v="2025"/>
    <s v="6.635"/>
    <s v="CESAR AUGUSTO CAROLLO SILVESTRI FILHO"/>
    <x v="2"/>
    <s v="PGTO A OPERADOR NACIONAL DO REGISTRO  VENC.2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9.16"/>
    <s v=""/>
    <n v="219.16"/>
    <n v="2025"/>
    <n v="1"/>
    <n v="-219.16"/>
    <x v="0"/>
    <s v=""/>
    <x v="0"/>
    <n v="0"/>
    <s v=""/>
    <x v="2"/>
    <s v=""/>
  </r>
  <r>
    <s v="20/01/2025"/>
    <s v="2025"/>
    <s v="6.636"/>
    <s v="CESAR AUGUSTO CAROLLO SILVESTRI FILHO"/>
    <x v="2"/>
    <s v="PGTO A PERFORMANCE INTERNET  PARC.9/12 VENC.1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5"/>
    <n v="1"/>
    <n v="125"/>
    <x v="0"/>
    <s v=""/>
    <x v="0"/>
    <n v="0"/>
    <s v=""/>
    <x v="2"/>
    <s v=""/>
  </r>
  <r>
    <s v="20/01/2025"/>
    <s v="2025"/>
    <s v="6.636"/>
    <s v="CESAR AUGUSTO CAROLLO SILVESTRI FILHO"/>
    <x v="2"/>
    <s v="PGTO A PERFORMANCE INTERNET  PARC.9/12 VENC.1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5"/>
    <n v="1"/>
    <n v="-125"/>
    <x v="0"/>
    <s v=""/>
    <x v="0"/>
    <n v="0"/>
    <s v=""/>
    <x v="2"/>
    <s v=""/>
  </r>
  <r>
    <s v="20/01/2025"/>
    <s v="2025"/>
    <s v="6.637"/>
    <s v="CESAR AUGUSTO CAROLLO SILVESTRI FILHO"/>
    <x v="2"/>
    <s v="PGTO A SIMEX MAQUINAS AGRICOLAS LTDA NF 227.019 VENC.2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30"/>
    <n v="430"/>
    <s v=""/>
    <n v="2025"/>
    <n v="1"/>
    <n v="430"/>
    <x v="0"/>
    <s v=""/>
    <x v="0"/>
    <n v="0"/>
    <s v=""/>
    <x v="2"/>
    <s v=""/>
  </r>
  <r>
    <s v="20/01/2025"/>
    <s v="2025"/>
    <s v="6.637"/>
    <s v="CESAR AUGUSTO CAROLLO SILVESTRI FILHO"/>
    <x v="2"/>
    <s v="PGTO A SIMEX MAQUINAS AGRICOLAS LTDA NF 227.019 VENC.2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0"/>
    <s v=""/>
    <n v="430"/>
    <n v="2025"/>
    <n v="1"/>
    <n v="-430"/>
    <x v="0"/>
    <s v=""/>
    <x v="0"/>
    <n v="0"/>
    <s v=""/>
    <x v="2"/>
    <s v=""/>
  </r>
  <r>
    <s v="20/01/2025"/>
    <s v="2025"/>
    <s v="6.638"/>
    <s v="CESAR AUGUSTO CAROLLO SILVESTRI FILHO"/>
    <x v="2"/>
    <s v="PGTO A KONJUNSKI KONJUNSKI &amp; CIA LTDA NF 36.094 VENC.1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3070.13"/>
    <n v="3070.13"/>
    <s v=""/>
    <n v="2025"/>
    <n v="1"/>
    <n v="3070.13"/>
    <x v="0"/>
    <s v=""/>
    <x v="0"/>
    <n v="0"/>
    <s v=""/>
    <x v="2"/>
    <s v=""/>
  </r>
  <r>
    <s v="20/01/2025"/>
    <s v="2025"/>
    <s v="6.638"/>
    <s v="CESAR AUGUSTO CAROLLO SILVESTRI FILHO"/>
    <x v="2"/>
    <s v="PGTO A KONJUNSKI KONJUNSKI &amp; CIA LTDA NF 36.094 VENC.15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70.13"/>
    <s v=""/>
    <n v="3070.13"/>
    <n v="2025"/>
    <n v="1"/>
    <n v="-3070.13"/>
    <x v="0"/>
    <s v=""/>
    <x v="0"/>
    <n v="0"/>
    <s v=""/>
    <x v="2"/>
    <s v=""/>
  </r>
  <r>
    <s v="20/01/2025"/>
    <s v="2025"/>
    <s v="6.639"/>
    <s v="CESAR AUGUSTO CAROLLO SILVESTRI FILHO"/>
    <x v="2"/>
    <s v="CONTA A PAGAR A IVANA CLAUDIA MARTINS VENCIMENTO 2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VANA CLAUDIA MARTINS"/>
    <s v="CREDITO"/>
    <n v="660"/>
    <s v=""/>
    <n v="660"/>
    <n v="2025"/>
    <n v="1"/>
    <n v="-660"/>
    <x v="0"/>
    <s v=""/>
    <x v="0"/>
    <n v="0"/>
    <s v=""/>
    <x v="2"/>
    <s v=""/>
  </r>
  <r>
    <s v="20/01/2025"/>
    <s v="2025"/>
    <s v="6.639"/>
    <s v="CESAR AUGUSTO CAROLLO SILVESTRI FILHO"/>
    <x v="2"/>
    <s v="CONTA A PAGAR A IVANA CLAUDIA MARTINS VENCIMENTO 20/01/2025"/>
    <s v=""/>
    <s v="ContasAPagar"/>
    <s v="4"/>
    <s v="CUSTOS E DESPESAS"/>
    <x v="3"/>
    <x v="3"/>
    <s v="4.1.2"/>
    <s v="DESPESAS"/>
    <s v="4.1.2.03"/>
    <s v="DESPESAS COM PESSOAL"/>
    <s v="4.1.2.03.021"/>
    <x v="149"/>
    <s v="655"/>
    <s v="FAZENDA DOS PORCOS - PALMEIRINHA"/>
    <x v="4"/>
    <s v=""/>
    <s v="DEBITO"/>
    <n v="660"/>
    <n v="660"/>
    <s v=""/>
    <n v="2025"/>
    <n v="1"/>
    <n v="660"/>
    <x v="2"/>
    <s v="Despesas com Farmacia/Remedios"/>
    <x v="3"/>
    <s v="Direto"/>
    <s v=""/>
    <x v="2"/>
    <s v="Despesas com Pessoal"/>
  </r>
  <r>
    <s v="20/01/2025"/>
    <s v="2025"/>
    <s v="6.640"/>
    <s v="CESAR AUGUSTO CAROLLO SILVESTRI FILHO"/>
    <x v="2"/>
    <s v="PGTO A IVANA CLAUDIA MARTINS  VENC.2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VANA CLAUDIA MARTINS"/>
    <s v="DEBITO"/>
    <n v="660"/>
    <n v="660"/>
    <s v=""/>
    <n v="2025"/>
    <n v="1"/>
    <n v="660"/>
    <x v="0"/>
    <s v=""/>
    <x v="0"/>
    <n v="0"/>
    <s v=""/>
    <x v="2"/>
    <s v=""/>
  </r>
  <r>
    <s v="20/01/2025"/>
    <s v="2025"/>
    <s v="6.640"/>
    <s v="CESAR AUGUSTO CAROLLO SILVESTRI FILHO"/>
    <x v="2"/>
    <s v="PGTO A IVANA CLAUDIA MARTINS  VENC.2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0"/>
    <s v=""/>
    <n v="660"/>
    <n v="2025"/>
    <n v="1"/>
    <n v="-660"/>
    <x v="0"/>
    <s v=""/>
    <x v="0"/>
    <n v="0"/>
    <s v=""/>
    <x v="2"/>
    <s v=""/>
  </r>
  <r>
    <s v="20/01/2025"/>
    <s v="2025"/>
    <s v="6.641"/>
    <s v="CESAR AUGUSTO CAROLLO SILVESTRI FILHO"/>
    <x v="2"/>
    <s v="NF 8.462 DE POSTO VILA BELA LTDA. "/>
    <s v="8.4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76.75"/>
    <s v=""/>
    <n v="276.75"/>
    <n v="2025"/>
    <n v="1"/>
    <n v="-276.75"/>
    <x v="0"/>
    <s v=""/>
    <x v="0"/>
    <n v="0"/>
    <s v="8.462"/>
    <x v="2"/>
    <s v=""/>
  </r>
  <r>
    <s v="20/01/2025"/>
    <s v="2025"/>
    <s v="6.641"/>
    <s v="CESAR AUGUSTO CAROLLO SILVESTRI FILHO"/>
    <x v="2"/>
    <s v="NF 8.462 DE POSTO VILA BELA LTDA.  43,31 L DE GASOLINA C COMUM"/>
    <s v="8.46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76.75"/>
    <n v="276.75"/>
    <s v=""/>
    <n v="2025"/>
    <n v="1"/>
    <n v="276.75"/>
    <x v="1"/>
    <s v="Combustiveis e Lubrificantes"/>
    <x v="4"/>
    <s v="ADM"/>
    <s v="8.462"/>
    <x v="2"/>
    <s v="Custos com Materiais e Insumos"/>
  </r>
  <r>
    <s v="20/01/2025"/>
    <s v="2025"/>
    <s v="6.642"/>
    <s v="CESAR AUGUSTO CAROLLO SILVESTRI FILHO"/>
    <x v="2"/>
    <s v="NF 1.602 DE VALMOR DE JESUS SILVA JUNIOR ME  2 SC DE SPECIAL DOG CARNE 20KG"/>
    <s v="1.60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79.8"/>
    <n v="279.8"/>
    <s v=""/>
    <n v="2025"/>
    <n v="1"/>
    <n v="279.8"/>
    <x v="4"/>
    <s v="Rações e Concentrados"/>
    <x v="1"/>
    <s v="Direto"/>
    <s v="1.602"/>
    <x v="2"/>
    <s v="Custos com Materiais e Insumos"/>
  </r>
  <r>
    <s v="20/01/2025"/>
    <s v="2025"/>
    <s v="6.642"/>
    <s v="CESAR AUGUSTO CAROLLO SILVESTRI FILHO"/>
    <x v="2"/>
    <s v="NF 1.602 DE VALMOR DE JESUS SILVA JUNIOR ME  1 UN DE MAMY DOG"/>
    <s v="1.60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75.900000000000006"/>
    <n v="75.900000000000006"/>
    <s v=""/>
    <n v="2025"/>
    <n v="1"/>
    <n v="75.900000000000006"/>
    <x v="4"/>
    <s v="Rações e Concentrados"/>
    <x v="1"/>
    <s v="Direto"/>
    <s v="1.602"/>
    <x v="2"/>
    <s v="Custos com Materiais e Insumos"/>
  </r>
  <r>
    <s v="20/01/2025"/>
    <s v="2025"/>
    <s v="6.642"/>
    <s v="CESAR AUGUSTO CAROLLO SILVESTRI FILHO"/>
    <x v="2"/>
    <s v="NF 1.602 DE VALMOR DE JESUS SILVA JUNIOR ME "/>
    <s v="1.6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355.7"/>
    <s v=""/>
    <n v="355.7"/>
    <n v="2025"/>
    <n v="1"/>
    <n v="-355.7"/>
    <x v="0"/>
    <s v=""/>
    <x v="0"/>
    <n v="0"/>
    <s v="1.602"/>
    <x v="2"/>
    <s v=""/>
  </r>
  <r>
    <s v="20/01/2025"/>
    <s v="2025"/>
    <s v="6.643"/>
    <s v="CESAR AUGUSTO CAROLLO SILVESTRI FILHO"/>
    <x v="2"/>
    <s v="NF 66.525 DE PARAFUSOS GUARAPUAVA LTDA. EPP "/>
    <s v="66.5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394"/>
    <s v=""/>
    <n v="394"/>
    <n v="2025"/>
    <n v="1"/>
    <n v="-394"/>
    <x v="0"/>
    <s v=""/>
    <x v="0"/>
    <n v="0"/>
    <s v="66.525"/>
    <x v="2"/>
    <s v=""/>
  </r>
  <r>
    <s v="20/01/2025"/>
    <s v="2025"/>
    <s v="6.643"/>
    <s v="CESAR AUGUSTO CAROLLO SILVESTRI FILHO"/>
    <x v="2"/>
    <s v="NF 66.525 DE PARAFUSOS GUARAPUAVA LTDA. EPP  3 KG DE ELETRODO ESAB OK 46 + 3,25 0300076"/>
    <s v="66.52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49"/>
    <n v="249"/>
    <s v=""/>
    <n v="2025"/>
    <n v="1"/>
    <n v="249"/>
    <x v="1"/>
    <s v="Ferramentas e Utensílios"/>
    <x v="3"/>
    <s v="Direto"/>
    <s v="66.525"/>
    <x v="2"/>
    <s v="Custos com Materiais e Insumos"/>
  </r>
  <r>
    <s v="20/01/2025"/>
    <s v="2025"/>
    <s v="6.643"/>
    <s v="CESAR AUGUSTO CAROLLO SILVESTRI FILHO"/>
    <x v="2"/>
    <s v="NF 66.525 DE PARAFUSOS GUARAPUAVA LTDA. EPP  10 UN DE ESTOPA PANO COSTURADO 1KG"/>
    <s v="66.52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9"/>
    <n v="79"/>
    <s v=""/>
    <n v="2025"/>
    <n v="1"/>
    <n v="79"/>
    <x v="1"/>
    <s v="Ferramentas e Utensílios"/>
    <x v="3"/>
    <s v="Direto"/>
    <s v="66.525"/>
    <x v="2"/>
    <s v="Custos com Materiais e Insumos"/>
  </r>
  <r>
    <s v="20/01/2025"/>
    <s v="2025"/>
    <s v="6.643"/>
    <s v="CESAR AUGUSTO CAROLLO SILVESTRI FILHO"/>
    <x v="2"/>
    <s v="NF 66.525 DE PARAFUSOS GUARAPUAVA LTDA. EPP  2 UN DE ABRACADEIRA 1/2&quot; 25MM LAVA AUTO RIBM002 RFLEX RIBM002"/>
    <s v="66.52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6"/>
    <n v="56"/>
    <s v=""/>
    <n v="2025"/>
    <n v="1"/>
    <n v="56"/>
    <x v="1"/>
    <s v="Ferramentas e Utensílios"/>
    <x v="3"/>
    <s v="Direto"/>
    <s v="66.525"/>
    <x v="2"/>
    <s v="Custos com Materiais e Insumos"/>
  </r>
  <r>
    <s v="20/01/2025"/>
    <s v="2025"/>
    <s v="6.643"/>
    <s v="CESAR AUGUSTO CAROLLO SILVESTRI FILHO"/>
    <x v="2"/>
    <s v="NF 66.525 DE PARAFUSOS GUARAPUAVA LTDA. EPP  1 UN DE EMENDA RETA SIMPLES MANGUEIRA 1/2&quot; LUB-27A 000LUB-27A"/>
    <s v="66.52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0"/>
    <n v="10"/>
    <s v=""/>
    <n v="2025"/>
    <n v="1"/>
    <n v="10"/>
    <x v="1"/>
    <s v="Ferramentas e Utensílios"/>
    <x v="3"/>
    <s v="Direto"/>
    <s v="66.525"/>
    <x v="2"/>
    <s v="Custos com Materiais e Insumos"/>
  </r>
  <r>
    <s v="20/01/2025"/>
    <s v="2025"/>
    <s v="6.663"/>
    <s v="CESAR AUGUSTO CAROLLO SILVESTRI FILHO"/>
    <x v="2"/>
    <s v="NF 93.899 DE COOPERATIVA AGRÁRIA AGROINDUSTRIAL "/>
    <s v="93.8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588.9"/>
    <s v=""/>
    <n v="1588.9"/>
    <n v="2025"/>
    <n v="1"/>
    <n v="-1588.9"/>
    <x v="0"/>
    <s v=""/>
    <x v="0"/>
    <n v="0"/>
    <s v="93.899"/>
    <x v="2"/>
    <s v=""/>
  </r>
  <r>
    <s v="20/01/2025"/>
    <s v="2025"/>
    <s v="6.663"/>
    <s v="CESAR AUGUSTO CAROLLO SILVESTRI FILHO"/>
    <x v="2"/>
    <s v="NF 93.899 DE COOPERATIVA AGRÁRIA AGROINDUSTRIAL  2 GALÃO 5 L DE ENGEO PLENO S GL5"/>
    <s v="93.89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88.9"/>
    <n v="1588.9"/>
    <s v=""/>
    <n v="2025"/>
    <n v="1"/>
    <n v="1588.9"/>
    <x v="0"/>
    <s v=""/>
    <x v="0"/>
    <n v="0"/>
    <s v="93.899"/>
    <x v="2"/>
    <s v=""/>
  </r>
  <r>
    <s v="20/01/2025"/>
    <s v="2025"/>
    <s v="6.664"/>
    <s v="CESAR AUGUSTO CAROLLO SILVESTRI FILHO"/>
    <x v="2"/>
    <s v="NF 93.898 DE COOPERATIVA AGRÁRIA AGROINDUSTRIAL "/>
    <s v="93.8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682.31"/>
    <s v=""/>
    <n v="2682.31"/>
    <n v="2025"/>
    <n v="1"/>
    <n v="-2682.31"/>
    <x v="0"/>
    <s v=""/>
    <x v="0"/>
    <n v="0"/>
    <s v="93.898"/>
    <x v="2"/>
    <s v=""/>
  </r>
  <r>
    <s v="20/01/2025"/>
    <s v="2025"/>
    <s v="6.664"/>
    <s v="CESAR AUGUSTO CAROLLO SILVESTRI FILHO"/>
    <x v="2"/>
    <s v="NF 93.898 DE COOPERATIVA AGRÁRIA AGROINDUSTRIAL  1 BALDE 20 L DE KRAKEN 240 EC BD20"/>
    <s v="93.8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63.07000000000005"/>
    <n v="563.07000000000005"/>
    <s v=""/>
    <n v="2025"/>
    <n v="1"/>
    <n v="563.07000000000005"/>
    <x v="0"/>
    <s v=""/>
    <x v="0"/>
    <n v="0"/>
    <s v="93.898"/>
    <x v="2"/>
    <s v=""/>
  </r>
  <r>
    <s v="20/01/2025"/>
    <s v="2025"/>
    <s v="6.664"/>
    <s v="CESAR AUGUSTO CAROLLO SILVESTRI FILHO"/>
    <x v="2"/>
    <s v="NF 93.898 DE COOPERATIVA AGRÁRIA AGROINDUSTRIAL  2 GALÃO 5 L DE SCORE FLEXI GL5"/>
    <s v="93.8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19.2399999999998"/>
    <n v="2119.2399999999998"/>
    <s v=""/>
    <n v="2025"/>
    <n v="1"/>
    <n v="2119.2399999999998"/>
    <x v="0"/>
    <s v=""/>
    <x v="0"/>
    <n v="0"/>
    <s v="93.898"/>
    <x v="2"/>
    <s v=""/>
  </r>
  <r>
    <s v="20/01/2025"/>
    <s v="2025"/>
    <s v="6.69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500"/>
    <n v="10500"/>
    <s v=""/>
    <n v="2025"/>
    <n v="1"/>
    <n v="10500"/>
    <x v="0"/>
    <s v=""/>
    <x v="0"/>
    <n v="0"/>
    <s v=""/>
    <x v="2"/>
    <s v=""/>
  </r>
  <r>
    <s v="20/01/2025"/>
    <s v="2025"/>
    <s v="6.69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10500"/>
    <s v=""/>
    <n v="10500"/>
    <n v="2025"/>
    <n v="1"/>
    <n v="-10500"/>
    <x v="0"/>
    <s v=""/>
    <x v="2"/>
    <n v="0"/>
    <s v=""/>
    <x v="2"/>
    <s v=""/>
  </r>
  <r>
    <s v="20/01/2025"/>
    <s v="2025"/>
    <s v="6.696"/>
    <s v="CESAR AUGUSTO CAROLLO SILVESTRI FILHO"/>
    <x v="2"/>
    <s v="CONTA A PAGAR A GERSON DE RESENDE VENCIMENTO 2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250"/>
    <s v=""/>
    <n v="250"/>
    <n v="2025"/>
    <n v="1"/>
    <n v="-250"/>
    <x v="0"/>
    <s v=""/>
    <x v="0"/>
    <n v="0"/>
    <s v=""/>
    <x v="2"/>
    <s v=""/>
  </r>
  <r>
    <s v="20/01/2025"/>
    <s v="2025"/>
    <s v="6.696"/>
    <s v="CESAR AUGUSTO CAROLLO SILVESTRI FILHO"/>
    <x v="2"/>
    <s v="CONTA A PAGAR A GERSON DE RESENDE VENCIMENTO 20/01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250"/>
    <n v="250"/>
    <s v=""/>
    <n v="2025"/>
    <n v="1"/>
    <n v="250"/>
    <x v="2"/>
    <s v="Refeições e Lanches"/>
    <x v="1"/>
    <s v="ADM"/>
    <s v=""/>
    <x v="2"/>
    <s v="Despesas Gerais e Administrativas"/>
  </r>
  <r>
    <s v="20/01/2025"/>
    <s v="2025"/>
    <s v="6.697"/>
    <s v="CESAR AUGUSTO CAROLLO SILVESTRI FILHO"/>
    <x v="2"/>
    <s v="PGTO A GERSON DE RESENDE  VENC.2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250"/>
    <n v="250"/>
    <s v=""/>
    <n v="2025"/>
    <n v="1"/>
    <n v="250"/>
    <x v="0"/>
    <s v=""/>
    <x v="0"/>
    <n v="0"/>
    <s v=""/>
    <x v="2"/>
    <s v=""/>
  </r>
  <r>
    <s v="20/01/2025"/>
    <s v="2025"/>
    <s v="6.697"/>
    <s v="CESAR AUGUSTO CAROLLO SILVESTRI FILHO"/>
    <x v="2"/>
    <s v="PGTO A GERSON DE RESENDE  VENC.20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"/>
    <s v=""/>
    <n v="250"/>
    <n v="2025"/>
    <n v="1"/>
    <n v="-250"/>
    <x v="0"/>
    <s v=""/>
    <x v="0"/>
    <n v="0"/>
    <s v=""/>
    <x v="2"/>
    <s v=""/>
  </r>
  <r>
    <s v="20/01/2025"/>
    <s v="2025"/>
    <s v="6.698"/>
    <s v="CESAR AUGUSTO CAROLLO SILVESTRI FILHO"/>
    <x v="2"/>
    <s v="CONTA A PAGAR A IGOR ARAUJO DE OLIVEIRA VENCIMENTO 2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GOR ARAUJO DE OLIVEIRA"/>
    <s v="CREDITO"/>
    <n v="8000"/>
    <s v=""/>
    <n v="8000"/>
    <n v="2025"/>
    <n v="1"/>
    <n v="-8000"/>
    <x v="0"/>
    <s v=""/>
    <x v="0"/>
    <n v="0"/>
    <s v=""/>
    <x v="2"/>
    <s v=""/>
  </r>
  <r>
    <s v="20/01/2025"/>
    <s v="2025"/>
    <s v="6.698"/>
    <s v="CESAR AUGUSTO CAROLLO SILVESTRI FILHO"/>
    <x v="2"/>
    <s v="CONTA A PAGAR A IGOR ARAUJO DE OLIVEIRA VENCIMENTO 20/01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17"/>
    <s v=""/>
    <s v="DEBITO"/>
    <n v="8000"/>
    <n v="8000"/>
    <s v=""/>
    <n v="2025"/>
    <n v="1"/>
    <n v="8000"/>
    <x v="1"/>
    <s v="Fretes e Carretos"/>
    <x v="1"/>
    <s v="ADM"/>
    <s v=""/>
    <x v="2"/>
    <s v="Custos com Serviços"/>
  </r>
  <r>
    <s v="20/01/2025"/>
    <s v="2025"/>
    <s v="6.699"/>
    <s v="CESAR AUGUSTO CAROLLO SILVESTRI FILHO"/>
    <x v="2"/>
    <s v="PGTO A IGOR ARAUJO DE OLIVEIRA  VENC.2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GOR ARAUJO DE OLIVEIRA"/>
    <s v="DEBITO"/>
    <n v="8000"/>
    <n v="8000"/>
    <s v=""/>
    <n v="2025"/>
    <n v="1"/>
    <n v="8000"/>
    <x v="0"/>
    <s v=""/>
    <x v="0"/>
    <n v="0"/>
    <s v=""/>
    <x v="2"/>
    <s v=""/>
  </r>
  <r>
    <s v="20/01/2025"/>
    <s v="2025"/>
    <s v="6.699"/>
    <s v="CESAR AUGUSTO CAROLLO SILVESTRI FILHO"/>
    <x v="2"/>
    <s v="PGTO A IGOR ARAUJO DE OLIVEIRA  VENC.20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00"/>
    <s v=""/>
    <n v="8000"/>
    <n v="2025"/>
    <n v="1"/>
    <n v="-8000"/>
    <x v="0"/>
    <s v=""/>
    <x v="0"/>
    <n v="0"/>
    <s v=""/>
    <x v="2"/>
    <s v=""/>
  </r>
  <r>
    <s v="20/01/2025"/>
    <s v="2025"/>
    <s v="6.700"/>
    <s v="CESAR AUGUSTO CAROLLO SILVESTRI FILHO"/>
    <x v="2"/>
    <s v="CONTA A PAGAR A MANOEL DOUGLAS ANTUNES PINTO JUNIOR VENCIMENTO 2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NOEL DOUGLAS ANTUNES PINTO JUNIOR"/>
    <s v="CREDITO"/>
    <n v="2500"/>
    <s v=""/>
    <n v="2500"/>
    <n v="2025"/>
    <n v="1"/>
    <n v="-2500"/>
    <x v="0"/>
    <s v=""/>
    <x v="0"/>
    <n v="0"/>
    <s v=""/>
    <x v="2"/>
    <s v=""/>
  </r>
  <r>
    <s v="20/01/2025"/>
    <s v="2025"/>
    <s v="6.700"/>
    <s v="CESAR AUGUSTO CAROLLO SILVESTRI FILHO"/>
    <x v="2"/>
    <s v="CONTA A PAGAR A MANOEL DOUGLAS ANTUNES PINTO JUNIOR VENCIMENTO 20/01/2025"/>
    <s v=""/>
    <s v="ContasAPagar"/>
    <s v="4"/>
    <s v="CUSTOS E DESPESAS"/>
    <x v="3"/>
    <x v="3"/>
    <s v="4.1.1"/>
    <s v="CUSTOS"/>
    <s v="4.1.1.03"/>
    <s v="CUSTOS COM SERVIÇOS"/>
    <s v="4.1.1.03.015"/>
    <x v="36"/>
    <s v="623"/>
    <s v="FAZENDA GUARITÁ - MS"/>
    <x v="17"/>
    <s v=""/>
    <s v="DEBITO"/>
    <n v="2500"/>
    <n v="2500"/>
    <s v=""/>
    <n v="2025"/>
    <n v="1"/>
    <n v="2500"/>
    <x v="3"/>
    <s v="Locações de Maquinas em Geral "/>
    <x v="1"/>
    <s v="ADM"/>
    <s v=""/>
    <x v="2"/>
    <s v="Custos com Serviços"/>
  </r>
  <r>
    <s v="20/01/2025"/>
    <s v="2025"/>
    <s v="6.701"/>
    <s v="CESAR AUGUSTO CAROLLO SILVESTRI FILHO"/>
    <x v="2"/>
    <s v="PGTO A MANOEL DOUGLAS ANTUNES PINTO JUNIOR  VENC.2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NOEL DOUGLAS ANTUNES PINTO JUNIOR"/>
    <s v="DEBITO"/>
    <n v="2500"/>
    <n v="2500"/>
    <s v=""/>
    <n v="2025"/>
    <n v="1"/>
    <n v="2500"/>
    <x v="0"/>
    <s v=""/>
    <x v="0"/>
    <n v="0"/>
    <s v=""/>
    <x v="2"/>
    <s v=""/>
  </r>
  <r>
    <s v="20/01/2025"/>
    <s v="2025"/>
    <s v="6.701"/>
    <s v="CESAR AUGUSTO CAROLLO SILVESTRI FILHO"/>
    <x v="2"/>
    <s v="PGTO A MANOEL DOUGLAS ANTUNES PINTO JUNIOR  VENC.20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1"/>
    <n v="-2500"/>
    <x v="0"/>
    <s v=""/>
    <x v="0"/>
    <n v="0"/>
    <s v=""/>
    <x v="2"/>
    <s v=""/>
  </r>
  <r>
    <s v="20/01/2025"/>
    <s v="2025"/>
    <s v="6.702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1"/>
    <n v="0.01"/>
    <x v="0"/>
    <s v=""/>
    <x v="0"/>
    <n v="0"/>
    <s v=""/>
    <x v="2"/>
    <s v=""/>
  </r>
  <r>
    <s v="20/01/2025"/>
    <s v="2025"/>
    <s v="6.702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1"/>
    <n v="-0.01"/>
    <x v="5"/>
    <s v="Rendimentos de Aplicações Financeiras"/>
    <x v="2"/>
    <n v="0"/>
    <s v=""/>
    <x v="2"/>
    <s v="Receitas Financeiras"/>
  </r>
  <r>
    <s v="21/01/2025"/>
    <s v="2025"/>
    <s v="6.644"/>
    <s v="CESAR AUGUSTO CAROLLO SILVESTRI FILHO"/>
    <x v="2"/>
    <s v="NF 8.472 DE POSTO VILA BELA LTDA. "/>
    <s v="8.4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6.73"/>
    <s v=""/>
    <n v="376.73"/>
    <n v="2025"/>
    <n v="1"/>
    <n v="-376.73"/>
    <x v="0"/>
    <s v=""/>
    <x v="0"/>
    <n v="0"/>
    <s v="8.472"/>
    <x v="2"/>
    <s v=""/>
  </r>
  <r>
    <s v="21/01/2025"/>
    <s v="2025"/>
    <s v="6.644"/>
    <s v="CESAR AUGUSTO CAROLLO SILVESTRI FILHO"/>
    <x v="2"/>
    <s v="NF 8.472 DE POSTO VILA BELA LTDA.  61,86 L DE OLEO DIESEL B S10 GRID"/>
    <s v="8.47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76.73"/>
    <n v="376.73"/>
    <s v=""/>
    <n v="2025"/>
    <n v="1"/>
    <n v="376.73"/>
    <x v="1"/>
    <s v="Combustiveis e Lubrificantes"/>
    <x v="2"/>
    <s v="ADM"/>
    <s v="8.472"/>
    <x v="2"/>
    <s v="Custos com Materiais e Insumos"/>
  </r>
  <r>
    <s v="21/01/2025"/>
    <s v="2025"/>
    <s v="6.652"/>
    <s v="CESAR AUGUSTO CAROLLO SILVESTRI FILHO"/>
    <x v="2"/>
    <s v="NF 1.111 DE GOVERNO DO PARANA SECRETARIA DO ESTADO "/>
    <s v="1.1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6042.75"/>
    <s v=""/>
    <n v="6042.75"/>
    <n v="2025"/>
    <n v="1"/>
    <n v="-6042.75"/>
    <x v="0"/>
    <s v=""/>
    <x v="0"/>
    <n v="0"/>
    <s v="1.111"/>
    <x v="2"/>
    <s v=""/>
  </r>
  <r>
    <s v="21/01/2025"/>
    <s v="2025"/>
    <s v="6.652"/>
    <s v="CESAR AUGUSTO CAROLLO SILVESTRI FILHO"/>
    <x v="2"/>
    <s v="NF 1.111 DE GOVERNO DO PARANA SECRETARIA DO ESTADO  1 UN DE IPVA"/>
    <s v="1.111"/>
    <s v="NotaFiscalDeFornecedor"/>
    <s v="4"/>
    <s v="CUSTOS E DESPESAS"/>
    <x v="3"/>
    <x v="3"/>
    <s v="4.1.2"/>
    <s v="DESPESAS"/>
    <s v="4.1.2.04"/>
    <s v="DESPESAS TRIBUTÁRIAS"/>
    <s v="4.1.2.04.004"/>
    <x v="100"/>
    <s v="227"/>
    <s v="ADMINISTRAÇÃO"/>
    <x v="5"/>
    <s v=""/>
    <s v="DEBITO"/>
    <n v="6042.75"/>
    <n v="6042.75"/>
    <s v=""/>
    <n v="2025"/>
    <n v="1"/>
    <n v="6042.75"/>
    <x v="2"/>
    <s v="IPVA - Imposto Sobre Veículos Automotores"/>
    <x v="2"/>
    <s v="ADM"/>
    <s v="1.111"/>
    <x v="2"/>
    <s v="Despesas Tributárias"/>
  </r>
  <r>
    <s v="21/01/2025"/>
    <s v="2025"/>
    <s v="6.653"/>
    <s v="CESAR AUGUSTO CAROLLO SILVESTRI FILHO"/>
    <x v="2"/>
    <s v="PGTO A GOVERNO DO PARANA SECRETARIA DO ESTADO NF 1.111 PARC.1/5 VENC.21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208.55"/>
    <n v="1208.55"/>
    <s v=""/>
    <n v="2025"/>
    <n v="1"/>
    <n v="1208.55"/>
    <x v="0"/>
    <s v=""/>
    <x v="0"/>
    <n v="0"/>
    <s v=""/>
    <x v="2"/>
    <s v=""/>
  </r>
  <r>
    <s v="21/01/2025"/>
    <s v="2025"/>
    <s v="6.653"/>
    <s v="CESAR AUGUSTO CAROLLO SILVESTRI FILHO"/>
    <x v="2"/>
    <s v="PGTO A GOVERNO DO PARANA SECRETARIA DO ESTADO NF 1.111 PARC.1/5 VENC.21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8.55"/>
    <s v=""/>
    <n v="1208.55"/>
    <n v="2025"/>
    <n v="1"/>
    <n v="-1208.55"/>
    <x v="0"/>
    <s v=""/>
    <x v="0"/>
    <n v="0"/>
    <s v=""/>
    <x v="2"/>
    <s v=""/>
  </r>
  <r>
    <s v="21/01/2025"/>
    <s v="2025"/>
    <s v="6.654"/>
    <s v="CESAR AUGUSTO CAROLLO SILVESTRI FILHO"/>
    <x v="2"/>
    <s v="NF 2.222 DE GOVERNO DO PARANA SECRETARIA DO ESTADO "/>
    <s v="2.2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10735.94"/>
    <s v=""/>
    <n v="10735.94"/>
    <n v="2025"/>
    <n v="1"/>
    <n v="-10735.94"/>
    <x v="0"/>
    <s v=""/>
    <x v="0"/>
    <n v="0"/>
    <s v="2.222"/>
    <x v="2"/>
    <s v=""/>
  </r>
  <r>
    <s v="21/01/2025"/>
    <s v="2025"/>
    <s v="6.654"/>
    <s v="CESAR AUGUSTO CAROLLO SILVESTRI FILHO"/>
    <x v="2"/>
    <s v="NF 2.222 DE GOVERNO DO PARANA SECRETARIA DO ESTADO  1 UN DE IPVA"/>
    <s v="2.222"/>
    <s v="NotaFiscalDeFornecedor"/>
    <s v="4"/>
    <s v="CUSTOS E DESPESAS"/>
    <x v="3"/>
    <x v="3"/>
    <s v="4.1.2"/>
    <s v="DESPESAS"/>
    <s v="4.1.2.04"/>
    <s v="DESPESAS TRIBUTÁRIAS"/>
    <s v="4.1.2.04.004"/>
    <x v="100"/>
    <s v="227"/>
    <s v="PARTICULAR"/>
    <x v="10"/>
    <s v=""/>
    <s v="DEBITO"/>
    <n v="10735.94"/>
    <n v="10735.94"/>
    <s v=""/>
    <n v="2025"/>
    <n v="1"/>
    <n v="10735.94"/>
    <x v="2"/>
    <s v="IPVA - Imposto Sobre Veículos Automotores"/>
    <x v="1"/>
    <s v="ADM"/>
    <s v="2.222"/>
    <x v="2"/>
    <s v="Despesas Tributárias"/>
  </r>
  <r>
    <s v="21/01/2025"/>
    <s v="2025"/>
    <s v="6.655"/>
    <s v="CESAR AUGUSTO CAROLLO SILVESTRI FILHO"/>
    <x v="2"/>
    <s v="CONTA A PAGAR A JAIME JOSE HELMICH VENCIMENTO 21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1"/>
    <n v="-2500"/>
    <x v="0"/>
    <s v=""/>
    <x v="0"/>
    <n v="0"/>
    <s v=""/>
    <x v="2"/>
    <s v=""/>
  </r>
  <r>
    <s v="21/01/2025"/>
    <s v="2025"/>
    <s v="6.655"/>
    <s v="CESAR AUGUSTO CAROLLO SILVESTRI FILHO"/>
    <x v="2"/>
    <s v="CONTA A PAGAR A JAIME JOSE HELMICH VENCIMENTO 21/0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500"/>
    <n v="2500"/>
    <s v=""/>
    <n v="2025"/>
    <n v="1"/>
    <n v="2500"/>
    <x v="3"/>
    <s v="Serviços de Terceiros PF"/>
    <x v="1"/>
    <s v="ADM"/>
    <s v=""/>
    <x v="2"/>
    <s v="Custos com Serviços"/>
  </r>
  <r>
    <s v="21/01/2025"/>
    <s v="2025"/>
    <s v="6.656"/>
    <s v="CESAR AUGUSTO CAROLLO SILVESTRI FILHO"/>
    <x v="2"/>
    <s v="PGTO A JAIME JOSE HELMICH  VENC.21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1"/>
    <n v="2500"/>
    <x v="0"/>
    <s v=""/>
    <x v="0"/>
    <n v="0"/>
    <s v=""/>
    <x v="2"/>
    <s v=""/>
  </r>
  <r>
    <s v="21/01/2025"/>
    <s v="2025"/>
    <s v="6.656"/>
    <s v="CESAR AUGUSTO CAROLLO SILVESTRI FILHO"/>
    <x v="2"/>
    <s v="PGTO A JAIME JOSE HELMICH  VENC.21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1"/>
    <n v="-2500"/>
    <x v="0"/>
    <s v=""/>
    <x v="0"/>
    <n v="0"/>
    <s v=""/>
    <x v="2"/>
    <s v=""/>
  </r>
  <r>
    <s v="21/01/2025"/>
    <s v="2025"/>
    <s v="6.668"/>
    <s v="CESAR AUGUSTO CAROLLO SILVESTRI FILHO"/>
    <x v="2"/>
    <s v="NF 586 DE NUTRI POWER ADUBOS E FERTILIZANTES - EIRELI  46 PC DE ANEL DE VEDAÇÃO EPDM 29A"/>
    <s v="58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2"/>
    <n v="92"/>
    <s v=""/>
    <n v="2025"/>
    <n v="1"/>
    <n v="92"/>
    <x v="1"/>
    <s v="Ferramentas e Utensílios"/>
    <x v="3"/>
    <s v="Direto"/>
    <s v="586"/>
    <x v="2"/>
    <s v="Custos com Materiais e Insumos"/>
  </r>
  <r>
    <s v="21/01/2025"/>
    <s v="2025"/>
    <s v="6.668"/>
    <s v="CESAR AUGUSTO CAROLLO SILVESTRI FILHO"/>
    <x v="2"/>
    <s v="NF 586 DE NUTRI POWER ADUBOS E FERTILIZANTES - EIRELI  46 UN DE BICO AKRON CONE 90°01 (LARANJA)"/>
    <s v="58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48"/>
    <n v="1748"/>
    <s v=""/>
    <n v="2025"/>
    <n v="1"/>
    <n v="1748"/>
    <x v="1"/>
    <s v="Ferramentas e Utensílios"/>
    <x v="3"/>
    <s v="Direto"/>
    <s v="586"/>
    <x v="2"/>
    <s v="Custos com Materiais e Insumos"/>
  </r>
  <r>
    <s v="21/01/2025"/>
    <s v="2025"/>
    <s v="6.668"/>
    <s v="CESAR AUGUSTO CAROLLO SILVESTRI FILHO"/>
    <x v="2"/>
    <s v="NF 586 DE NUTRI POWER ADUBOS E FERTILIZANTES - EIRELI  60 L DE ADJUVANTE EFFETIVE 12X1"/>
    <s v="58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200"/>
    <n v="7200"/>
    <s v=""/>
    <n v="2025"/>
    <n v="1"/>
    <n v="7200"/>
    <x v="0"/>
    <s v=""/>
    <x v="0"/>
    <n v="0"/>
    <s v="586"/>
    <x v="2"/>
    <s v=""/>
  </r>
  <r>
    <s v="21/01/2025"/>
    <s v="2025"/>
    <s v="6.668"/>
    <s v="CESAR AUGUSTO CAROLLO SILVESTRI FILHO"/>
    <x v="2"/>
    <s v="NF 586 DE NUTRI POWER ADUBOS E FERTILIZANTES - EIRELI  40 L DE ADJUVANTE EXPANCE OIL VEGET 4X5"/>
    <s v="58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05.52"/>
    <n v="3205.52"/>
    <s v=""/>
    <n v="2025"/>
    <n v="1"/>
    <n v="3205.52"/>
    <x v="0"/>
    <s v=""/>
    <x v="0"/>
    <n v="0"/>
    <s v="586"/>
    <x v="2"/>
    <s v=""/>
  </r>
  <r>
    <s v="21/01/2025"/>
    <s v="2025"/>
    <s v="6.668"/>
    <s v="CESAR AUGUSTO CAROLLO SILVESTRI FILHO"/>
    <x v="2"/>
    <s v="NF 586 DE NUTRI POWER ADUBOS E FERTILIZANTES - EIRELI  80 L DE ADJUVANTE EXPANCE OIL VEGET 4X5"/>
    <s v="58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411.04"/>
    <n v="6411.04"/>
    <s v=""/>
    <n v="2025"/>
    <n v="1"/>
    <n v="6411.04"/>
    <x v="0"/>
    <s v=""/>
    <x v="0"/>
    <n v="0"/>
    <s v="586"/>
    <x v="2"/>
    <s v=""/>
  </r>
  <r>
    <s v="21/01/2025"/>
    <s v="2025"/>
    <s v="6.668"/>
    <s v="CESAR AUGUSTO CAROLLO SILVESTRI FILHO"/>
    <x v="2"/>
    <s v="NF 586 DE NUTRI POWER ADUBOS E FERTILIZANTES - EIRELI  20 L DE ADJUVANTE UP CONTROL 4X5"/>
    <s v="58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02.76"/>
    <n v="1602.76"/>
    <s v=""/>
    <n v="2025"/>
    <n v="1"/>
    <n v="1602.76"/>
    <x v="0"/>
    <s v=""/>
    <x v="0"/>
    <n v="0"/>
    <s v="586"/>
    <x v="2"/>
    <s v=""/>
  </r>
  <r>
    <s v="21/01/2025"/>
    <s v="2025"/>
    <s v="6.668"/>
    <s v="CESAR AUGUSTO CAROLLO SILVESTRI FILHO"/>
    <x v="2"/>
    <s v="NF 586 DE NUTRI POWER ADUBOS E FERTILIZANTES - EIRELI "/>
    <s v="5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20259.32"/>
    <s v=""/>
    <n v="20259.32"/>
    <n v="2025"/>
    <n v="1"/>
    <n v="-20259.32"/>
    <x v="0"/>
    <s v=""/>
    <x v="0"/>
    <n v="0"/>
    <s v="586"/>
    <x v="2"/>
    <s v=""/>
  </r>
  <r>
    <s v="21/01/2025"/>
    <s v="2025"/>
    <s v="6.70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500"/>
    <n v="2500"/>
    <s v=""/>
    <n v="2025"/>
    <n v="1"/>
    <n v="2500"/>
    <x v="0"/>
    <s v=""/>
    <x v="0"/>
    <n v="0"/>
    <s v=""/>
    <x v="2"/>
    <s v=""/>
  </r>
  <r>
    <s v="21/01/2025"/>
    <s v="2025"/>
    <s v="6.70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500"/>
    <s v=""/>
    <n v="2500"/>
    <n v="2025"/>
    <n v="1"/>
    <n v="-2500"/>
    <x v="0"/>
    <s v=""/>
    <x v="2"/>
    <n v="0"/>
    <s v=""/>
    <x v="2"/>
    <s v=""/>
  </r>
  <r>
    <s v="21/01/2025"/>
    <s v="2025"/>
    <s v="6.707"/>
    <s v="CESAR AUGUSTO CAROLLO SILVESTRI FILHO"/>
    <x v="2"/>
    <s v="NF 583 DE NUTRI POWER ADUBOS E FERTILIZANTES - EIRELI  12 L DE ADJUVANTE EFFETIVE CLEAN - 1 LT"/>
    <s v="5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40"/>
    <n v="1440"/>
    <s v=""/>
    <n v="2025"/>
    <n v="1"/>
    <n v="1440"/>
    <x v="0"/>
    <s v=""/>
    <x v="0"/>
    <n v="0"/>
    <s v="583"/>
    <x v="2"/>
    <s v=""/>
  </r>
  <r>
    <s v="21/01/2025"/>
    <s v="2025"/>
    <s v="6.707"/>
    <s v="CESAR AUGUSTO CAROLLO SILVESTRI FILHO"/>
    <x v="2"/>
    <s v="NF 583 DE NUTRI POWER ADUBOS E FERTILIZANTES - EIRELI  36 L DE ADJUVANTE EFFETIVE 12X1"/>
    <s v="5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320"/>
    <n v="4320"/>
    <s v=""/>
    <n v="2025"/>
    <n v="1"/>
    <n v="4320"/>
    <x v="0"/>
    <s v=""/>
    <x v="0"/>
    <n v="0"/>
    <s v="583"/>
    <x v="2"/>
    <s v=""/>
  </r>
  <r>
    <s v="21/01/2025"/>
    <s v="2025"/>
    <s v="6.707"/>
    <s v="CESAR AUGUSTO CAROLLO SILVESTRI FILHO"/>
    <x v="2"/>
    <s v="NF 583 DE NUTRI POWER ADUBOS E FERTILIZANTES - EIRELI  80 L DE ADJUVANTE EXPANCE OIL VEGET 4X5"/>
    <s v="5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05.52"/>
    <n v="3205.52"/>
    <s v=""/>
    <n v="2025"/>
    <n v="1"/>
    <n v="3205.52"/>
    <x v="0"/>
    <s v=""/>
    <x v="0"/>
    <n v="0"/>
    <s v="583"/>
    <x v="2"/>
    <s v=""/>
  </r>
  <r>
    <s v="21/01/2025"/>
    <s v="2025"/>
    <s v="6.707"/>
    <s v="CESAR AUGUSTO CAROLLO SILVESTRI FILHO"/>
    <x v="2"/>
    <s v="NF 583 DE NUTRI POWER ADUBOS E FERTILIZANTES - EIRELI  40 L DE ADJUVANTE UP CONTROL 4X5"/>
    <s v="5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02.76"/>
    <n v="1602.76"/>
    <s v=""/>
    <n v="2025"/>
    <n v="1"/>
    <n v="1602.76"/>
    <x v="0"/>
    <s v=""/>
    <x v="0"/>
    <n v="0"/>
    <s v="583"/>
    <x v="2"/>
    <s v=""/>
  </r>
  <r>
    <s v="21/01/2025"/>
    <s v="2025"/>
    <s v="6.707"/>
    <s v="CESAR AUGUSTO CAROLLO SILVESTRI FILHO"/>
    <x v="2"/>
    <s v="NF 583 DE NUTRI POWER ADUBOS E FERTILIZANTES - EIRELI "/>
    <s v="5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10568.28"/>
    <s v=""/>
    <n v="10568.28"/>
    <n v="2025"/>
    <n v="1"/>
    <n v="-10568.28"/>
    <x v="0"/>
    <s v=""/>
    <x v="0"/>
    <n v="0"/>
    <s v="583"/>
    <x v="2"/>
    <s v=""/>
  </r>
  <r>
    <s v="21/01/2025"/>
    <s v="2025"/>
    <s v="6.708"/>
    <s v="CESAR AUGUSTO CAROLLO SILVESTRI FILHO"/>
    <x v="2"/>
    <s v="NF 587 DE NUTRI POWER ADUBOS E FERTILIZANTES - EIRELI  174 PC DE ANEL DE VEDAÇÃO EPDM 29A"/>
    <s v="587"/>
    <s v="NotaFiscalDeFornecedor"/>
    <s v="4"/>
    <s v="CUSTOS E DESPESAS"/>
    <x v="3"/>
    <x v="3"/>
    <s v="4.1.1"/>
    <s v="CUSTOS"/>
    <s v="4.1.1.01"/>
    <s v="CUSTOS COM MATERIAIS E INSUMOS"/>
    <s v="4.1.1.01.056"/>
    <x v="63"/>
    <s v="584"/>
    <s v="FAZENDA DOS PORCOS - PALMEIRINHA"/>
    <x v="4"/>
    <s v=""/>
    <s v="DEBITO"/>
    <n v="348"/>
    <n v="348"/>
    <s v=""/>
    <n v="2025"/>
    <n v="1"/>
    <n v="348"/>
    <x v="1"/>
    <s v="Peças"/>
    <x v="3"/>
    <s v="Direto"/>
    <s v="587"/>
    <x v="2"/>
    <s v="Custos com Materiais e Insumos"/>
  </r>
  <r>
    <s v="21/01/2025"/>
    <s v="2025"/>
    <s v="6.708"/>
    <s v="CESAR AUGUSTO CAROLLO SILVESTRI FILHO"/>
    <x v="2"/>
    <s v="NF 587 DE NUTRI POWER ADUBOS E FERTILIZANTES - EIRELI  91 UN DE BICO AKRON CONE 90°0134 (CINZA)"/>
    <s v="587"/>
    <s v="NotaFiscalDeFornecedor"/>
    <s v="4"/>
    <s v="CUSTOS E DESPESAS"/>
    <x v="3"/>
    <x v="3"/>
    <s v="4.1.1"/>
    <s v="CUSTOS"/>
    <s v="4.1.1.01"/>
    <s v="CUSTOS COM MATERIAIS E INSUMOS"/>
    <s v="4.1.1.01.056"/>
    <x v="63"/>
    <s v="584"/>
    <s v="FAZENDA DOS PORCOS - PALMEIRINHA"/>
    <x v="4"/>
    <s v=""/>
    <s v="DEBITO"/>
    <n v="3458"/>
    <n v="3458"/>
    <s v=""/>
    <n v="2025"/>
    <n v="1"/>
    <n v="3458"/>
    <x v="1"/>
    <s v="Peças"/>
    <x v="3"/>
    <s v="Direto"/>
    <s v="587"/>
    <x v="2"/>
    <s v="Custos com Materiais e Insumos"/>
  </r>
  <r>
    <s v="21/01/2025"/>
    <s v="2025"/>
    <s v="6.708"/>
    <s v="CESAR AUGUSTO CAROLLO SILVESTRI FILHO"/>
    <x v="2"/>
    <s v="NF 587 DE NUTRI POWER ADUBOS E FERTILIZANTES - EIRELI  94 PC DE BICO DEFLETOR KDAD 110°0134 ( )"/>
    <s v="587"/>
    <s v="NotaFiscalDeFornecedor"/>
    <s v="4"/>
    <s v="CUSTOS E DESPESAS"/>
    <x v="3"/>
    <x v="3"/>
    <s v="4.1.1"/>
    <s v="CUSTOS"/>
    <s v="4.1.1.01"/>
    <s v="CUSTOS COM MATERIAIS E INSUMOS"/>
    <s v="4.1.1.01.056"/>
    <x v="63"/>
    <s v="584"/>
    <s v="FAZENDA DOS PORCOS - PALMEIRINHA"/>
    <x v="4"/>
    <s v=""/>
    <s v="DEBITO"/>
    <n v="2632"/>
    <n v="2632"/>
    <s v=""/>
    <n v="2025"/>
    <n v="1"/>
    <n v="2632"/>
    <x v="1"/>
    <s v="Peças"/>
    <x v="3"/>
    <s v="Direto"/>
    <s v="587"/>
    <x v="2"/>
    <s v="Custos com Materiais e Insumos"/>
  </r>
  <r>
    <s v="21/01/2025"/>
    <s v="2025"/>
    <s v="6.708"/>
    <s v="CESAR AUGUSTO CAROLLO SILVESTRI FILHO"/>
    <x v="2"/>
    <s v="NF 587 DE NUTRI POWER ADUBOS E FERTILIZANTES - EIRELI  90 PC DE PENEIRA DE BICO MALHA 50 - FILTRO ( VERMELHO)"/>
    <s v="587"/>
    <s v="NotaFiscalDeFornecedor"/>
    <s v="4"/>
    <s v="CUSTOS E DESPESAS"/>
    <x v="3"/>
    <x v="3"/>
    <s v="4.1.1"/>
    <s v="CUSTOS"/>
    <s v="4.1.1.01"/>
    <s v="CUSTOS COM MATERIAIS E INSUMOS"/>
    <s v="4.1.1.01.056"/>
    <x v="63"/>
    <s v="584"/>
    <s v="FAZENDA DOS PORCOS - PALMEIRINHA"/>
    <x v="4"/>
    <s v=""/>
    <s v="DEBITO"/>
    <n v="270"/>
    <n v="270"/>
    <s v=""/>
    <n v="2025"/>
    <n v="1"/>
    <n v="270"/>
    <x v="1"/>
    <s v="Peças"/>
    <x v="3"/>
    <s v="Direto"/>
    <s v="587"/>
    <x v="2"/>
    <s v="Custos com Materiais e Insumos"/>
  </r>
  <r>
    <s v="21/01/2025"/>
    <s v="2025"/>
    <s v="6.708"/>
    <s v="CESAR AUGUSTO CAROLLO SILVESTRI FILHO"/>
    <x v="2"/>
    <s v="NF 587 DE NUTRI POWER ADUBOS E FERTILIZANTES - EIRELI  30 L DE ADJUVANTE EFFETIVE CLEAN - 1 LT"/>
    <s v="5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600"/>
    <n v="3600"/>
    <s v=""/>
    <n v="2025"/>
    <n v="1"/>
    <n v="3600"/>
    <x v="0"/>
    <s v=""/>
    <x v="0"/>
    <n v="0"/>
    <s v="587"/>
    <x v="2"/>
    <s v=""/>
  </r>
  <r>
    <s v="21/01/2025"/>
    <s v="2025"/>
    <s v="6.708"/>
    <s v="CESAR AUGUSTO CAROLLO SILVESTRI FILHO"/>
    <x v="2"/>
    <s v="NF 587 DE NUTRI POWER ADUBOS E FERTILIZANTES - EIRELI  12 L DE ADJUVANTE EFFETIVE F - 1 LT"/>
    <s v="5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40"/>
    <n v="1440"/>
    <s v=""/>
    <n v="2025"/>
    <n v="1"/>
    <n v="1440"/>
    <x v="0"/>
    <s v=""/>
    <x v="0"/>
    <n v="0"/>
    <s v="587"/>
    <x v="2"/>
    <s v=""/>
  </r>
  <r>
    <s v="21/01/2025"/>
    <s v="2025"/>
    <s v="6.708"/>
    <s v="CESAR AUGUSTO CAROLLO SILVESTRI FILHO"/>
    <x v="2"/>
    <s v="NF 587 DE NUTRI POWER ADUBOS E FERTILIZANTES - EIRELI  36 L DE ADJUVANTE EFFETIVE H - 1 LT"/>
    <s v="5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320"/>
    <n v="4320"/>
    <s v=""/>
    <n v="2025"/>
    <n v="1"/>
    <n v="4320"/>
    <x v="0"/>
    <s v=""/>
    <x v="0"/>
    <n v="0"/>
    <s v="587"/>
    <x v="2"/>
    <s v=""/>
  </r>
  <r>
    <s v="21/01/2025"/>
    <s v="2025"/>
    <s v="6.708"/>
    <s v="CESAR AUGUSTO CAROLLO SILVESTRI FILHO"/>
    <x v="2"/>
    <s v="NF 587 DE NUTRI POWER ADUBOS E FERTILIZANTES - EIRELI  140 L DE ADJUVANTE EFFETIVE 12X1"/>
    <s v="5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800"/>
    <n v="16800"/>
    <s v=""/>
    <n v="2025"/>
    <n v="1"/>
    <n v="16800"/>
    <x v="0"/>
    <s v=""/>
    <x v="0"/>
    <n v="0"/>
    <s v="587"/>
    <x v="2"/>
    <s v=""/>
  </r>
  <r>
    <s v="21/01/2025"/>
    <s v="2025"/>
    <s v="6.708"/>
    <s v="CESAR AUGUSTO CAROLLO SILVESTRI FILHO"/>
    <x v="2"/>
    <s v="NF 587 DE NUTRI POWER ADUBOS E FERTILIZANTES - EIRELI  36 L DE ADJUVANTE EXPANCE 12X1"/>
    <s v="5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80"/>
    <n v="2880"/>
    <s v=""/>
    <n v="2025"/>
    <n v="1"/>
    <n v="2880"/>
    <x v="0"/>
    <s v=""/>
    <x v="0"/>
    <n v="0"/>
    <s v="587"/>
    <x v="2"/>
    <s v=""/>
  </r>
  <r>
    <s v="21/01/2025"/>
    <s v="2025"/>
    <s v="6.708"/>
    <s v="CESAR AUGUSTO CAROLLO SILVESTRI FILHO"/>
    <x v="2"/>
    <s v="NF 587 DE NUTRI POWER ADUBOS E FERTILIZANTES - EIRELI  100 L DE ADJUVANTE EXPANCE OIL VEGET 4X5"/>
    <s v="5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013"/>
    <n v="8013"/>
    <s v=""/>
    <n v="2025"/>
    <n v="1"/>
    <n v="8013"/>
    <x v="0"/>
    <s v=""/>
    <x v="0"/>
    <n v="0"/>
    <s v="587"/>
    <x v="2"/>
    <s v=""/>
  </r>
  <r>
    <s v="21/01/2025"/>
    <s v="2025"/>
    <s v="6.708"/>
    <s v="CESAR AUGUSTO CAROLLO SILVESTRI FILHO"/>
    <x v="2"/>
    <s v="NF 587 DE NUTRI POWER ADUBOS E FERTILIZANTES - EIRELI  12 L DE ADJUVANTE FULL AIR - 1 LT"/>
    <s v="5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40"/>
    <n v="1440"/>
    <s v=""/>
    <n v="2025"/>
    <n v="1"/>
    <n v="1440"/>
    <x v="0"/>
    <s v=""/>
    <x v="0"/>
    <n v="0"/>
    <s v="587"/>
    <x v="2"/>
    <s v=""/>
  </r>
  <r>
    <s v="21/01/2025"/>
    <s v="2025"/>
    <s v="6.708"/>
    <s v="CESAR AUGUSTO CAROLLO SILVESTRI FILHO"/>
    <x v="2"/>
    <s v="NF 587 DE NUTRI POWER ADUBOS E FERTILIZANTES - EIRELI  40 L DE ADJUVANTE UP CONTROL 4X5"/>
    <s v="5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05.52"/>
    <n v="3205.52"/>
    <s v=""/>
    <n v="2025"/>
    <n v="1"/>
    <n v="3205.52"/>
    <x v="0"/>
    <s v=""/>
    <x v="0"/>
    <n v="0"/>
    <s v="587"/>
    <x v="2"/>
    <s v=""/>
  </r>
  <r>
    <s v="21/01/2025"/>
    <s v="2025"/>
    <s v="6.708"/>
    <s v="CESAR AUGUSTO CAROLLO SILVESTRI FILHO"/>
    <x v="2"/>
    <s v="NF 587 DE NUTRI POWER ADUBOS E FERTILIZANTES - EIRELI "/>
    <s v="5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48406.52"/>
    <s v=""/>
    <n v="48406.52"/>
    <n v="2025"/>
    <n v="1"/>
    <n v="-48406.52"/>
    <x v="0"/>
    <s v=""/>
    <x v="0"/>
    <n v="0"/>
    <s v="587"/>
    <x v="2"/>
    <s v=""/>
  </r>
  <r>
    <s v="21/01/2025"/>
    <s v="2025"/>
    <s v="10.056"/>
    <s v="CESAR AUGUSTO CAROLLO SILVESTRI FILHO"/>
    <x v="2"/>
    <s v="NF 1.586 DE BELMIR MOTORES LTDA "/>
    <s v="1.5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LMIR MOTORES LTDA"/>
    <s v="CREDITO"/>
    <n v="1080"/>
    <s v=""/>
    <n v="1080"/>
    <n v="2025"/>
    <n v="1"/>
    <n v="-1080"/>
    <x v="0"/>
    <s v=""/>
    <x v="0"/>
    <n v="0"/>
    <s v="1.586"/>
    <x v="2"/>
    <s v=""/>
  </r>
  <r>
    <s v="21/01/2025"/>
    <s v="2025"/>
    <s v="10.056"/>
    <s v="CESAR AUGUSTO CAROLLO SILVESTRI FILHO"/>
    <x v="2"/>
    <s v="NF 1.586 DE BELMIR MOTORES LTDA  1 UN DE SERVIÇO TROCAR REPARO OBITROL"/>
    <s v="1.5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80"/>
    <n v="380"/>
    <s v=""/>
    <n v="2025"/>
    <n v="1"/>
    <n v="380"/>
    <x v="3"/>
    <s v="Manutenção de Máquinas e Implementos Agrícolas"/>
    <x v="3"/>
    <s v="Direto"/>
    <s v="1.586"/>
    <x v="2"/>
    <s v="Custos de Manutenção do Ativo Fixo"/>
  </r>
  <r>
    <s v="21/01/2025"/>
    <s v="2025"/>
    <s v="10.056"/>
    <s v="CESAR AUGUSTO CAROLLO SILVESTRI FILHO"/>
    <x v="2"/>
    <s v="NF 1.586 DE BELMIR MOTORES LTDA  1 UN DE SERVIÇO TROCAR REPARO BOMBA"/>
    <s v="1.5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0"/>
    <n v="350"/>
    <s v=""/>
    <n v="2025"/>
    <n v="1"/>
    <n v="350"/>
    <x v="3"/>
    <s v="Manutenção de Máquinas e Implementos Agrícolas"/>
    <x v="3"/>
    <s v="Direto"/>
    <s v="1.586"/>
    <x v="2"/>
    <s v="Custos de Manutenção do Ativo Fixo"/>
  </r>
  <r>
    <s v="21/01/2025"/>
    <s v="2025"/>
    <s v="10.056"/>
    <s v="CESAR AUGUSTO CAROLLO SILVESTRI FILHO"/>
    <x v="2"/>
    <s v="NF 1.586 DE BELMIR MOTORES LTDA  1 UN DE SERVIÇO MOTOR HIDRAULICO"/>
    <s v="1.5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0"/>
    <n v="350"/>
    <s v=""/>
    <n v="2025"/>
    <n v="1"/>
    <n v="350"/>
    <x v="3"/>
    <s v="Manutenção de Máquinas e Implementos Agrícolas"/>
    <x v="3"/>
    <s v="Direto"/>
    <s v="1.586"/>
    <x v="2"/>
    <s v="Custos de Manutenção do Ativo Fixo"/>
  </r>
  <r>
    <s v="22/01/2025"/>
    <s v="2025"/>
    <s v="6.657"/>
    <s v="CESAR AUGUSTO CAROLLO SILVESTRI FILHO"/>
    <x v="2"/>
    <s v="NF 8.495 DE POSTO VILA BELA LTDA. "/>
    <s v="8.4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06.33"/>
    <s v=""/>
    <n v="206.33"/>
    <n v="2025"/>
    <n v="1"/>
    <n v="-206.33"/>
    <x v="0"/>
    <s v=""/>
    <x v="0"/>
    <n v="0"/>
    <s v="8.495"/>
    <x v="2"/>
    <s v=""/>
  </r>
  <r>
    <s v="22/01/2025"/>
    <s v="2025"/>
    <s v="6.657"/>
    <s v="CESAR AUGUSTO CAROLLO SILVESTRI FILHO"/>
    <x v="2"/>
    <s v="NF 8.495 DE POSTO VILA BELA LTDA.  33,88 L DE OLEO DIESEL B S10 GRID"/>
    <s v="8.49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6.33"/>
    <n v="206.33"/>
    <s v=""/>
    <n v="2025"/>
    <n v="1"/>
    <n v="206.33"/>
    <x v="1"/>
    <s v="Combustiveis e Lubrificantes"/>
    <x v="4"/>
    <s v="ADM"/>
    <s v="8.495"/>
    <x v="2"/>
    <s v="Custos com Materiais e Insumos"/>
  </r>
  <r>
    <s v="22/01/2025"/>
    <s v="2025"/>
    <s v="6.659"/>
    <s v="CESAR AUGUSTO CAROLLO SILVESTRI FILHO"/>
    <x v="2"/>
    <s v="NF 94.821 DE LAR COOPERATIVA AGROINDUSTRIAL  5 BAG 1000KG DE STE SORGO MG2220 TR/CR+BENEFIC"/>
    <s v="94.82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87.2"/>
    <n v="2987.2"/>
    <s v=""/>
    <n v="2025"/>
    <n v="1"/>
    <n v="2987.2"/>
    <x v="0"/>
    <s v=""/>
    <x v="0"/>
    <n v="0"/>
    <s v="94.821"/>
    <x v="2"/>
    <s v=""/>
  </r>
  <r>
    <s v="22/01/2025"/>
    <s v="2025"/>
    <s v="6.659"/>
    <s v="CESAR AUGUSTO CAROLLO SILVESTRI FILHO"/>
    <x v="2"/>
    <s v="NF 94.821 DE LAR COOPERATIVA AGROINDUSTRIAL "/>
    <s v="94.8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2987.2"/>
    <s v=""/>
    <n v="2987.2"/>
    <n v="2025"/>
    <n v="1"/>
    <n v="-2987.2"/>
    <x v="0"/>
    <s v=""/>
    <x v="0"/>
    <n v="0"/>
    <s v="94.821"/>
    <x v="2"/>
    <s v=""/>
  </r>
  <r>
    <s v="22/01/2025"/>
    <s v="2025"/>
    <s v="6.677"/>
    <s v="CESAR AUGUSTO CAROLLO SILVESTRI FILHO"/>
    <x v="2"/>
    <s v="CONTA A PAGAR A SISPAG TRIBUTOS VENCIMENTO 22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CREDITO"/>
    <n v="4987.24"/>
    <s v=""/>
    <n v="4987.24"/>
    <n v="2025"/>
    <n v="1"/>
    <n v="-4987.24"/>
    <x v="0"/>
    <s v=""/>
    <x v="0"/>
    <n v="0"/>
    <s v=""/>
    <x v="2"/>
    <s v=""/>
  </r>
  <r>
    <s v="22/01/2025"/>
    <s v="2025"/>
    <s v="6.677"/>
    <s v="CESAR AUGUSTO CAROLLO SILVESTRI FILHO"/>
    <x v="2"/>
    <s v="CONTA A PAGAR A SISPAG TRIBUTOS VENCIMENTO 22/01/2025"/>
    <s v=""/>
    <s v="ContasAPagar"/>
    <s v="2"/>
    <s v="PASSIVO"/>
    <x v="1"/>
    <x v="1"/>
    <s v="2.1.1"/>
    <s v="CONTAS A PAGAR"/>
    <s v="2.1.1.03"/>
    <s v="TRIBUTOS A RECOLHER"/>
    <s v="2.1.1.03.002"/>
    <x v="80"/>
    <s v="433"/>
    <s v=""/>
    <x v="0"/>
    <s v=""/>
    <s v="DEBITO"/>
    <n v="4987.24"/>
    <n v="4987.24"/>
    <s v=""/>
    <n v="2025"/>
    <n v="1"/>
    <n v="4987.24"/>
    <x v="0"/>
    <s v=""/>
    <x v="0"/>
    <n v="0"/>
    <s v=""/>
    <x v="2"/>
    <s v=""/>
  </r>
  <r>
    <s v="22/01/2025"/>
    <s v="2025"/>
    <s v="6.678"/>
    <s v="CESAR AUGUSTO CAROLLO SILVESTRI FILHO"/>
    <x v="2"/>
    <s v="PGTO A SISPAG TRIBUTOS  VENC.22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DEBITO"/>
    <n v="4987.24"/>
    <n v="4987.24"/>
    <s v=""/>
    <n v="2025"/>
    <n v="1"/>
    <n v="4987.24"/>
    <x v="0"/>
    <s v=""/>
    <x v="0"/>
    <n v="0"/>
    <s v=""/>
    <x v="2"/>
    <s v=""/>
  </r>
  <r>
    <s v="22/01/2025"/>
    <s v="2025"/>
    <s v="6.678"/>
    <s v="CESAR AUGUSTO CAROLLO SILVESTRI FILHO"/>
    <x v="2"/>
    <s v="PGTO A SISPAG TRIBUTOS  VENC.22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987.24"/>
    <s v=""/>
    <n v="4987.24"/>
    <n v="2025"/>
    <n v="1"/>
    <n v="-4987.24"/>
    <x v="0"/>
    <s v=""/>
    <x v="0"/>
    <n v="0"/>
    <s v=""/>
    <x v="2"/>
    <s v=""/>
  </r>
  <r>
    <s v="22/01/2025"/>
    <s v="2025"/>
    <s v="6.704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0"/>
    <n v="5000"/>
    <s v=""/>
    <n v="2025"/>
    <n v="1"/>
    <n v="5000"/>
    <x v="0"/>
    <s v=""/>
    <x v="0"/>
    <n v="0"/>
    <s v=""/>
    <x v="2"/>
    <s v=""/>
  </r>
  <r>
    <s v="22/01/2025"/>
    <s v="2025"/>
    <s v="6.704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5000"/>
    <s v=""/>
    <n v="5000"/>
    <n v="2025"/>
    <n v="1"/>
    <n v="-5000"/>
    <x v="0"/>
    <s v=""/>
    <x v="2"/>
    <n v="0"/>
    <s v=""/>
    <x v="2"/>
    <s v=""/>
  </r>
  <r>
    <s v="23/01/2025"/>
    <s v="2025"/>
    <s v="9.825"/>
    <s v="CESAR AUGUSTO CAROLLO SILVESTRI FILHO"/>
    <x v="2"/>
    <s v="NF 7.553.213/4 - VENDA DE PRODUÇÃO DO ESTABELECIMENTO A RAFAEL MACIEL RAMIRES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RAFAEL MACIEL RAMIRES"/>
    <s v="DEBITO"/>
    <n v="80000"/>
    <n v="80000"/>
    <s v=""/>
    <n v="2025"/>
    <n v="1"/>
    <n v="80000"/>
    <x v="0"/>
    <s v=""/>
    <x v="0"/>
    <n v="0"/>
    <s v=""/>
    <x v="2"/>
    <s v=""/>
  </r>
  <r>
    <s v="23/01/2025"/>
    <s v="2025"/>
    <s v="9.825"/>
    <s v="CESAR AUGUSTO CAROLLO SILVESTRI FILHO"/>
    <x v="2"/>
    <s v="NF 7.553.213/4 - VENDA DE PRODUÇÃO DO ESTABELECIMENTO A RAFAEL MACIEL RAMIRES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80000"/>
    <s v=""/>
    <n v="80000"/>
    <n v="2025"/>
    <n v="1"/>
    <n v="-80000"/>
    <x v="11"/>
    <s v="VENDA GADO "/>
    <x v="1"/>
    <s v="Direto"/>
    <s v=""/>
    <x v="2"/>
    <s v="Outros Custos"/>
  </r>
  <r>
    <s v="23/01/2025"/>
    <s v="2025"/>
    <s v="9.826"/>
    <s v="CESAR AUGUSTO CAROLLO SILVESTRI FILHO"/>
    <x v="2"/>
    <s v="NF 7.553.480/4 - VENDA DE PRODUÇÃO DO ESTABELECIMENTO A MARIA APARECIDA SILVEIRA MACIEL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MARIA APARECIDA SILVEIRA MACIEL"/>
    <s v="DEBITO"/>
    <n v="85000"/>
    <n v="85000"/>
    <s v=""/>
    <n v="2025"/>
    <n v="1"/>
    <n v="85000"/>
    <x v="0"/>
    <s v=""/>
    <x v="0"/>
    <n v="0"/>
    <s v=""/>
    <x v="2"/>
    <s v=""/>
  </r>
  <r>
    <s v="23/01/2025"/>
    <s v="2025"/>
    <s v="9.826"/>
    <s v="CESAR AUGUSTO CAROLLO SILVESTRI FILHO"/>
    <x v="2"/>
    <s v="NF 7.553.480/4 - VENDA DE PRODUÇÃO DO ESTABELECIMENTO A MARIA APARECIDA SILVEIRA MACIEL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85000"/>
    <s v=""/>
    <n v="85000"/>
    <n v="2025"/>
    <n v="1"/>
    <n v="-85000"/>
    <x v="11"/>
    <s v="VENDA GADO "/>
    <x v="1"/>
    <s v="Direto"/>
    <s v=""/>
    <x v="2"/>
    <s v="Outros Custos"/>
  </r>
  <r>
    <s v="24/01/2025"/>
    <s v="2025"/>
    <s v="6.658"/>
    <s v="CESAR AUGUSTO CAROLLO SILVESTRI FILHO"/>
    <x v="2"/>
    <s v="NF 8.518 DE POSTO VILA BELA LTDA. "/>
    <s v="8.5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54.94"/>
    <s v=""/>
    <n v="154.94"/>
    <n v="2025"/>
    <n v="1"/>
    <n v="-154.94"/>
    <x v="0"/>
    <s v=""/>
    <x v="0"/>
    <n v="0"/>
    <s v="8.518"/>
    <x v="2"/>
    <s v=""/>
  </r>
  <r>
    <s v="24/01/2025"/>
    <s v="2025"/>
    <s v="6.658"/>
    <s v="CESAR AUGUSTO CAROLLO SILVESTRI FILHO"/>
    <x v="2"/>
    <s v="NF 8.518 DE POSTO VILA BELA LTDA.  24,621 L DE OLEO DIESEL B S10 GRID"/>
    <s v="8.5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49.94"/>
    <n v="149.94"/>
    <s v=""/>
    <n v="2025"/>
    <n v="1"/>
    <n v="149.94"/>
    <x v="1"/>
    <s v="Combustiveis e Lubrificantes"/>
    <x v="4"/>
    <s v="ADM"/>
    <s v="8.518"/>
    <x v="2"/>
    <s v="Custos com Materiais e Insumos"/>
  </r>
  <r>
    <s v="24/01/2025"/>
    <s v="2025"/>
    <s v="6.658"/>
    <s v="CESAR AUGUSTO CAROLLO SILVESTRI FILHO"/>
    <x v="2"/>
    <s v="NF 8.518 DE POSTO VILA BELA LTDA.  1 UN DE WURTH LIMPA PARA BRISA"/>
    <s v="8.5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"/>
    <n v="5"/>
    <s v=""/>
    <n v="2025"/>
    <n v="1"/>
    <n v="5"/>
    <x v="1"/>
    <s v="Combustiveis e Lubrificantes"/>
    <x v="4"/>
    <s v="ADM"/>
    <s v="8.518"/>
    <x v="2"/>
    <s v="Custos com Materiais e Insumos"/>
  </r>
  <r>
    <s v="24/01/2025"/>
    <s v="2025"/>
    <s v="6.660"/>
    <s v="CESAR AUGUSTO CAROLLO SILVESTRI FILHO"/>
    <x v="2"/>
    <s v="NF 18.902 DE D J DOS REIS &amp; CIA LTDA "/>
    <s v="18.9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111.76"/>
    <s v=""/>
    <n v="111.76"/>
    <n v="2025"/>
    <n v="1"/>
    <n v="-111.76"/>
    <x v="0"/>
    <s v=""/>
    <x v="0"/>
    <n v="0"/>
    <s v="18.902"/>
    <x v="2"/>
    <s v=""/>
  </r>
  <r>
    <s v="24/01/2025"/>
    <s v="2025"/>
    <s v="6.660"/>
    <s v="CESAR AUGUSTO CAROLLO SILVESTRI FILHO"/>
    <x v="2"/>
    <s v="NF 18.902 DE D J DOS REIS &amp; CIA LTDA  1 UN DE ENGATE FLEX 60X1/2 TIGRE"/>
    <s v="18.90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.19"/>
    <n v="14.19"/>
    <s v=""/>
    <n v="2025"/>
    <n v="1"/>
    <n v="14.19"/>
    <x v="1"/>
    <s v="Ferramentas e Utensílios"/>
    <x v="3"/>
    <s v="Direto"/>
    <s v="18.902"/>
    <x v="2"/>
    <s v="Custos com Materiais e Insumos"/>
  </r>
  <r>
    <s v="24/01/2025"/>
    <s v="2025"/>
    <s v="6.660"/>
    <s v="CESAR AUGUSTO CAROLLO SILVESTRI FILHO"/>
    <x v="2"/>
    <s v="NF 18.902 DE D J DOS REIS &amp; CIA LTDA  1 UN DE TOM EMB 2 2P+T 20A ENERBRAS 1497-EN"/>
    <s v="18.90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4.1"/>
    <n v="34.1"/>
    <s v=""/>
    <n v="2025"/>
    <n v="1"/>
    <n v="34.1"/>
    <x v="1"/>
    <s v="Ferramentas e Utensílios"/>
    <x v="3"/>
    <s v="Direto"/>
    <s v="18.902"/>
    <x v="2"/>
    <s v="Custos com Materiais e Insumos"/>
  </r>
  <r>
    <s v="24/01/2025"/>
    <s v="2025"/>
    <s v="6.660"/>
    <s v="CESAR AUGUSTO CAROLLO SILVESTRI FILHO"/>
    <x v="2"/>
    <s v="NF 18.902 DE D J DOS REIS &amp; CIA LTDA  2 KG DE PREGO 18X30 GERDAU C/CAB"/>
    <s v="18.90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9.380000000000003"/>
    <n v="39.380000000000003"/>
    <s v=""/>
    <n v="2025"/>
    <n v="1"/>
    <n v="39.380000000000003"/>
    <x v="1"/>
    <s v="Ferramentas e Utensílios"/>
    <x v="3"/>
    <s v="Direto"/>
    <s v="18.902"/>
    <x v="2"/>
    <s v="Custos com Materiais e Insumos"/>
  </r>
  <r>
    <s v="24/01/2025"/>
    <s v="2025"/>
    <s v="6.660"/>
    <s v="CESAR AUGUSTO CAROLLO SILVESTRI FILHO"/>
    <x v="2"/>
    <s v="NF 18.902 DE D J DOS REIS &amp; CIA LTDA  1 UN DE PORTA ELETRODO 500A"/>
    <s v="18.90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4.09"/>
    <n v="24.09"/>
    <s v=""/>
    <n v="2025"/>
    <n v="1"/>
    <n v="24.09"/>
    <x v="1"/>
    <s v="Ferramentas e Utensílios"/>
    <x v="3"/>
    <s v="Direto"/>
    <s v="18.902"/>
    <x v="2"/>
    <s v="Custos com Materiais e Insumos"/>
  </r>
  <r>
    <s v="24/01/2025"/>
    <s v="2025"/>
    <s v="6.661"/>
    <s v="CESAR AUGUSTO CAROLLO SILVESTRI FILHO"/>
    <x v="2"/>
    <s v="NF 233.619 DE AGROPECUARIA GALPAO DO BOIADEIRO LTDA "/>
    <s v="233.6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CREDITO"/>
    <n v="539"/>
    <s v=""/>
    <n v="539"/>
    <n v="2025"/>
    <n v="1"/>
    <n v="-539"/>
    <x v="0"/>
    <s v=""/>
    <x v="0"/>
    <n v="0"/>
    <s v="233.619"/>
    <x v="2"/>
    <s v=""/>
  </r>
  <r>
    <s v="24/01/2025"/>
    <s v="2025"/>
    <s v="6.661"/>
    <s v="CESAR AUGUSTO CAROLLO SILVESTRI FILHO"/>
    <x v="2"/>
    <s v="NF 233.619 DE AGROPECUARIA GALPAO DO BOIADEIRO LTDA  1 FR DE FRONTLINE SPRAY 100ML* ISENTO ."/>
    <s v="233.61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45"/>
    <n v="145"/>
    <s v=""/>
    <n v="2025"/>
    <n v="1"/>
    <n v="145"/>
    <x v="0"/>
    <s v=""/>
    <x v="0"/>
    <n v="0"/>
    <s v="233.619"/>
    <x v="2"/>
    <s v=""/>
  </r>
  <r>
    <s v="24/01/2025"/>
    <s v="2025"/>
    <s v="6.661"/>
    <s v="CESAR AUGUSTO CAROLLO SILVESTRI FILHO"/>
    <x v="2"/>
    <s v="NF 233.619 DE AGROPECUARIA GALPAO DO BOIADEIRO LTDA  2 SC DE RACAO PROPESQUE 28% EXT 4 A 6 MM 25 KG PR 5511-10"/>
    <s v="233.61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84"/>
    <n v="184"/>
    <s v=""/>
    <n v="2025"/>
    <n v="1"/>
    <n v="184"/>
    <x v="0"/>
    <s v=""/>
    <x v="0"/>
    <n v="0"/>
    <s v="233.619"/>
    <x v="2"/>
    <s v=""/>
  </r>
  <r>
    <s v="24/01/2025"/>
    <s v="2025"/>
    <s v="6.661"/>
    <s v="CESAR AUGUSTO CAROLLO SILVESTRI FILHO"/>
    <x v="2"/>
    <s v="NF 233.619 DE AGROPECUARIA GALPAO DO BOIADEIRO LTDA  2 UN DE SIMPARIC 80MG (20,1 - 40 KG)* ISENTO ."/>
    <s v="233.61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10"/>
    <n v="210"/>
    <s v=""/>
    <n v="2025"/>
    <n v="1"/>
    <n v="210"/>
    <x v="0"/>
    <s v=""/>
    <x v="0"/>
    <n v="0"/>
    <s v="233.619"/>
    <x v="2"/>
    <s v=""/>
  </r>
  <r>
    <s v="24/01/2025"/>
    <s v="2025"/>
    <s v="6.667"/>
    <s v="CESAR AUGUSTO CAROLLO SILVESTRI FILHO"/>
    <x v="2"/>
    <s v="NF 35.393 DE COASUL TRANS. REV. RET. DE COMBUSTIVEIS LTDA  2.500 L DE DIESEL S-500"/>
    <s v="35.39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4675"/>
    <n v="14675"/>
    <s v=""/>
    <n v="2025"/>
    <n v="1"/>
    <n v="14675"/>
    <x v="1"/>
    <s v="Combustiveis e Lubrificantes"/>
    <x v="3"/>
    <s v="Direto"/>
    <s v="35.393"/>
    <x v="2"/>
    <s v="Custos com Materiais e Insumos"/>
  </r>
  <r>
    <s v="24/01/2025"/>
    <s v="2025"/>
    <s v="6.667"/>
    <s v="CESAR AUGUSTO CAROLLO SILVESTRI FILHO"/>
    <x v="2"/>
    <s v="NF 35.393 DE COASUL TRANS. REV. RET. DE COMBUSTIVEIS LTDA "/>
    <s v="35.3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4675"/>
    <s v=""/>
    <n v="14675"/>
    <n v="2025"/>
    <n v="1"/>
    <n v="-14675"/>
    <x v="0"/>
    <s v=""/>
    <x v="0"/>
    <n v="0"/>
    <s v="35.393"/>
    <x v="2"/>
    <s v=""/>
  </r>
  <r>
    <s v="24/01/2025"/>
    <s v="2025"/>
    <s v="6.679"/>
    <s v="CESAR AUGUSTO CAROLLO SILVESTRI FILHO"/>
    <x v="2"/>
    <s v="NF 900 DE CENTENARO &amp; MODOLON LTDA "/>
    <s v="9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2646"/>
    <s v=""/>
    <n v="2646"/>
    <n v="2025"/>
    <n v="1"/>
    <n v="-2646"/>
    <x v="0"/>
    <s v=""/>
    <x v="0"/>
    <n v="0"/>
    <s v="900"/>
    <x v="2"/>
    <s v=""/>
  </r>
  <r>
    <s v="24/01/2025"/>
    <s v="2025"/>
    <s v="6.679"/>
    <s v="CESAR AUGUSTO CAROLLO SILVESTRI FILHO"/>
    <x v="2"/>
    <s v="NF 900 DE CENTENARO &amp; MODOLON LTDA  1 UN DE FRETE TRATOR"/>
    <s v="900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646"/>
    <n v="2646"/>
    <s v=""/>
    <n v="2025"/>
    <n v="1"/>
    <n v="2646"/>
    <x v="1"/>
    <s v="Fretes e Carretos"/>
    <x v="3"/>
    <s v="Direto"/>
    <s v="900"/>
    <x v="2"/>
    <s v="Custos com Serviços"/>
  </r>
  <r>
    <s v="25/01/2025"/>
    <s v="2025"/>
    <s v="287"/>
    <s v="CESAR AUGUSTO CAROLLO SILVESTRI FILHO"/>
    <x v="0"/>
    <s v="CONTA A PAGAR A ANTON ANNAS VENCIMENTO 25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1"/>
    <n v="-220"/>
    <x v="0"/>
    <s v=""/>
    <x v="0"/>
    <n v="0"/>
    <s v=""/>
    <x v="2"/>
    <s v=""/>
  </r>
  <r>
    <s v="25/01/2025"/>
    <s v="2025"/>
    <s v="287"/>
    <s v="CESAR AUGUSTO CAROLLO SILVESTRI FILHO"/>
    <x v="0"/>
    <s v="CONTA A PAGAR A ANTON ANNAS VENCIMENTO 25/01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1"/>
    <n v="220"/>
    <x v="1"/>
    <s v="Outros Custos da Pecuária"/>
    <x v="1"/>
    <s v="Direto"/>
    <s v=""/>
    <x v="2"/>
    <s v="Outros Custos"/>
  </r>
  <r>
    <s v="25/01/2025"/>
    <s v="2025"/>
    <s v="6.671"/>
    <s v="CESAR AUGUSTO CAROLLO SILVESTRI FILHO"/>
    <x v="2"/>
    <s v="NF 96.289 DE CASA RURAL DE ORTIGUEIRA LTDA  1 UN DE CHAPEU SOCIAL LA MARROM BANDA X 1UN CHAPEU MUNDIAL"/>
    <s v="96.289"/>
    <s v="NotaFiscalDeFornecedor"/>
    <s v="4"/>
    <s v="CUSTOS E DESPESAS"/>
    <x v="3"/>
    <x v="3"/>
    <s v="4.1.1"/>
    <s v="CUSTOS"/>
    <s v="4.1.1.05"/>
    <s v="OUTROS CUSTOS"/>
    <s v="4.1.1.05.099"/>
    <x v="3"/>
    <s v="492"/>
    <s v="FAZENDA MARMELEIRO - LARANJEIRAS DO SUL"/>
    <x v="6"/>
    <s v=""/>
    <s v="DEBITO"/>
    <n v="223.82"/>
    <n v="223.82"/>
    <s v=""/>
    <n v="2025"/>
    <n v="1"/>
    <n v="223.82"/>
    <x v="1"/>
    <s v="Outros Custos da Pecuária"/>
    <x v="1"/>
    <s v="Direto"/>
    <s v="96.289"/>
    <x v="2"/>
    <s v="Outros Custos"/>
  </r>
  <r>
    <s v="25/01/2025"/>
    <s v="2025"/>
    <s v="6.671"/>
    <s v="CESAR AUGUSTO CAROLLO SILVESTRI FILHO"/>
    <x v="2"/>
    <s v="NF 96.289 DE CASA RURAL DE ORTIGUEIRA LTDA  1 UN DE BAIXEIRO FELTRO 1UN SELARIA STOSKI"/>
    <s v="96.289"/>
    <s v="NotaFiscalDeFornecedor"/>
    <s v="4"/>
    <s v="CUSTOS E DESPESAS"/>
    <x v="3"/>
    <x v="3"/>
    <s v="4.1.1"/>
    <s v="CUSTOS"/>
    <s v="4.1.1.05"/>
    <s v="OUTROS CUSTOS"/>
    <s v="4.1.1.05.099"/>
    <x v="3"/>
    <s v="492"/>
    <s v="FAZENDA MARMELEIRO - LARANJEIRAS DO SUL"/>
    <x v="6"/>
    <s v=""/>
    <s v="DEBITO"/>
    <n v="26.45"/>
    <n v="26.45"/>
    <s v=""/>
    <n v="2025"/>
    <n v="1"/>
    <n v="26.45"/>
    <x v="1"/>
    <s v="Outros Custos da Pecuária"/>
    <x v="1"/>
    <s v="Direto"/>
    <s v="96.289"/>
    <x v="2"/>
    <s v="Outros Custos"/>
  </r>
  <r>
    <s v="25/01/2025"/>
    <s v="2025"/>
    <s v="6.671"/>
    <s v="CESAR AUGUSTO CAROLLO SILVESTRI FILHO"/>
    <x v="2"/>
    <s v="NF 96.289 DE CASA RURAL DE ORTIGUEIRA LTDA  4 UN DE TORMICINA 100 50ML FABIANI"/>
    <s v="96.289"/>
    <s v="NotaFiscalDeFornecedor"/>
    <s v="4"/>
    <s v="CUSTOS E DESPESAS"/>
    <x v="3"/>
    <x v="3"/>
    <s v="4.1.1"/>
    <s v="CUSTOS"/>
    <s v="4.1.1.05"/>
    <s v="OUTROS CUSTOS"/>
    <s v="4.1.1.05.099"/>
    <x v="3"/>
    <s v="492"/>
    <s v="FAZENDA MARMELEIRO - LARANJEIRAS DO SUL"/>
    <x v="6"/>
    <s v=""/>
    <s v="DEBITO"/>
    <n v="66.2"/>
    <n v="66.2"/>
    <s v=""/>
    <n v="2025"/>
    <n v="1"/>
    <n v="66.2"/>
    <x v="1"/>
    <s v="Outros Custos da Pecuária"/>
    <x v="1"/>
    <s v="Direto"/>
    <s v="96.289"/>
    <x v="2"/>
    <s v="Outros Custos"/>
  </r>
  <r>
    <s v="25/01/2025"/>
    <s v="2025"/>
    <s v="6.671"/>
    <s v="CESAR AUGUSTO CAROLLO SILVESTRI FILHO"/>
    <x v="2"/>
    <s v="NF 96.289 DE CASA RURAL DE ORTIGUEIRA LTDA  1 UN DE COLOSSO PULVERIZACAO 0250ML OUROFINO"/>
    <s v="96.289"/>
    <s v="NotaFiscalDeFornecedor"/>
    <s v="4"/>
    <s v="CUSTOS E DESPESAS"/>
    <x v="3"/>
    <x v="3"/>
    <s v="4.1.1"/>
    <s v="CUSTOS"/>
    <s v="4.1.1.05"/>
    <s v="OUTROS CUSTOS"/>
    <s v="4.1.1.05.099"/>
    <x v="3"/>
    <s v="492"/>
    <s v="FAZENDA MARMELEIRO - LARANJEIRAS DO SUL"/>
    <x v="6"/>
    <s v=""/>
    <s v="DEBITO"/>
    <n v="60.32"/>
    <n v="60.32"/>
    <s v=""/>
    <n v="2025"/>
    <n v="1"/>
    <n v="60.32"/>
    <x v="1"/>
    <s v="Outros Custos da Pecuária"/>
    <x v="1"/>
    <s v="Direto"/>
    <s v="96.289"/>
    <x v="2"/>
    <s v="Outros Custos"/>
  </r>
  <r>
    <s v="25/01/2025"/>
    <s v="2025"/>
    <s v="6.671"/>
    <s v="CESAR AUGUSTO CAROLLO SILVESTRI FILHO"/>
    <x v="2"/>
    <s v="NF 96.289 DE CASA RURAL DE ORTIGUEIRA LTDA  1 FR DE GANASEG 7% 30 ML 30ML ELANCO"/>
    <s v="96.289"/>
    <s v="NotaFiscalDeFornecedor"/>
    <s v="4"/>
    <s v="CUSTOS E DESPESAS"/>
    <x v="3"/>
    <x v="3"/>
    <s v="4.1.1"/>
    <s v="CUSTOS"/>
    <s v="4.1.1.05"/>
    <s v="OUTROS CUSTOS"/>
    <s v="4.1.1.05.099"/>
    <x v="3"/>
    <s v="492"/>
    <s v="FAZENDA MARMELEIRO - LARANJEIRAS DO SUL"/>
    <x v="6"/>
    <s v=""/>
    <s v="DEBITO"/>
    <n v="47.82"/>
    <n v="47.82"/>
    <s v=""/>
    <n v="2025"/>
    <n v="1"/>
    <n v="47.82"/>
    <x v="1"/>
    <s v="Outros Custos da Pecuária"/>
    <x v="1"/>
    <s v="Direto"/>
    <s v="96.289"/>
    <x v="2"/>
    <s v="Outros Custos"/>
  </r>
  <r>
    <s v="25/01/2025"/>
    <s v="2025"/>
    <s v="6.671"/>
    <s v="CESAR AUGUSTO CAROLLO SILVESTRI FILHO"/>
    <x v="2"/>
    <s v="NF 96.289 DE CASA RURAL DE ORTIGUEIRA LTDA  4 FR DE PIRENTAL 50ML BIMEDA BIMEDA"/>
    <s v="96.289"/>
    <s v="NotaFiscalDeFornecedor"/>
    <s v="4"/>
    <s v="CUSTOS E DESPESAS"/>
    <x v="3"/>
    <x v="3"/>
    <s v="4.1.1"/>
    <s v="CUSTOS"/>
    <s v="4.1.1.05"/>
    <s v="OUTROS CUSTOS"/>
    <s v="4.1.1.05.099"/>
    <x v="3"/>
    <s v="492"/>
    <s v="FAZENDA MARMELEIRO - LARANJEIRAS DO SUL"/>
    <x v="6"/>
    <s v=""/>
    <s v="DEBITO"/>
    <n v="156.12"/>
    <n v="156.12"/>
    <s v=""/>
    <n v="2025"/>
    <n v="1"/>
    <n v="156.12"/>
    <x v="1"/>
    <s v="Outros Custos da Pecuária"/>
    <x v="1"/>
    <s v="Direto"/>
    <s v="96.289"/>
    <x v="2"/>
    <s v="Outros Custos"/>
  </r>
  <r>
    <s v="25/01/2025"/>
    <s v="2025"/>
    <s v="6.671"/>
    <s v="CESAR AUGUSTO CAROLLO SILVESTRI FILHO"/>
    <x v="2"/>
    <s v="NF 96.289 DE CASA RURAL DE ORTIGUEIRA LTDA "/>
    <s v="96.2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580.73"/>
    <s v=""/>
    <n v="580.73"/>
    <n v="2025"/>
    <n v="1"/>
    <n v="-580.73"/>
    <x v="0"/>
    <s v=""/>
    <x v="0"/>
    <n v="0"/>
    <s v="96.289"/>
    <x v="2"/>
    <s v=""/>
  </r>
  <r>
    <s v="25/01/2025"/>
    <s v="2025"/>
    <s v="6.672"/>
    <s v="CESAR AUGUSTO CAROLLO SILVESTRI FILHO"/>
    <x v="2"/>
    <s v="NF 112.104 DE SIMEX MAQUINAS AGRICOLAS LTDA "/>
    <s v="112.1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4987.0600000000004"/>
    <s v=""/>
    <n v="4987.0600000000004"/>
    <n v="2025"/>
    <n v="1"/>
    <n v="-4987.0600000000004"/>
    <x v="0"/>
    <s v=""/>
    <x v="0"/>
    <n v="0"/>
    <s v="112.104"/>
    <x v="2"/>
    <s v=""/>
  </r>
  <r>
    <s v="25/01/2025"/>
    <s v="2025"/>
    <s v="6.672"/>
    <s v="CESAR AUGUSTO CAROLLO SILVESTRI FILHO"/>
    <x v="2"/>
    <s v="NF 112.104 DE SIMEX MAQUINAS AGRICOLAS LTDA  5 BL DE MULTIG 10W30 B"/>
    <s v="112.1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100"/>
    <n v="3100"/>
    <s v=""/>
    <n v="2025"/>
    <n v="1"/>
    <n v="3100"/>
    <x v="3"/>
    <s v="Manutenção de Máquinas e Implementos Agrícolas"/>
    <x v="3"/>
    <s v="Direto"/>
    <s v="112.104"/>
    <x v="2"/>
    <s v="Custos de Manutenção do Ativo Fixo"/>
  </r>
  <r>
    <s v="25/01/2025"/>
    <s v="2025"/>
    <s v="6.672"/>
    <s v="CESAR AUGUSTO CAROLLO SILVESTRI FILHO"/>
    <x v="2"/>
    <s v="NF 112.104 DE SIMEX MAQUINAS AGRICOLAS LTDA  1 PC DE ELEMENTO DE FIL"/>
    <s v="112.1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27.5"/>
    <n v="927.5"/>
    <s v=""/>
    <n v="2025"/>
    <n v="1"/>
    <n v="927.5"/>
    <x v="3"/>
    <s v="Manutenção de Máquinas e Implementos Agrícolas"/>
    <x v="3"/>
    <s v="Direto"/>
    <s v="112.104"/>
    <x v="2"/>
    <s v="Custos de Manutenção do Ativo Fixo"/>
  </r>
  <r>
    <s v="25/01/2025"/>
    <s v="2025"/>
    <s v="6.672"/>
    <s v="CESAR AUGUSTO CAROLLO SILVESTRI FILHO"/>
    <x v="2"/>
    <s v="NF 112.104 DE SIMEX MAQUINAS AGRICOLAS LTDA  1 PC DE FILTRO OLEO HID"/>
    <s v="112.1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99.55999999999995"/>
    <n v="599.55999999999995"/>
    <s v=""/>
    <n v="2025"/>
    <n v="1"/>
    <n v="599.55999999999995"/>
    <x v="3"/>
    <s v="Manutenção de Máquinas e Implementos Agrícolas"/>
    <x v="3"/>
    <s v="Direto"/>
    <s v="112.104"/>
    <x v="2"/>
    <s v="Custos de Manutenção do Ativo Fixo"/>
  </r>
  <r>
    <s v="25/01/2025"/>
    <s v="2025"/>
    <s v="6.672"/>
    <s v="CESAR AUGUSTO CAROLLO SILVESTRI FILHO"/>
    <x v="2"/>
    <s v="NF 112.104 DE SIMEX MAQUINAS AGRICOLAS LTDA  1 PC DE FILTRO OLEO HID"/>
    <s v="112.1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60"/>
    <n v="360"/>
    <s v=""/>
    <n v="2025"/>
    <n v="1"/>
    <n v="360"/>
    <x v="3"/>
    <s v="Manutenção de Máquinas e Implementos Agrícolas"/>
    <x v="3"/>
    <s v="Direto"/>
    <s v="112.104"/>
    <x v="2"/>
    <s v="Custos de Manutenção do Ativo Fixo"/>
  </r>
  <r>
    <s v="25/01/2025"/>
    <s v="2025"/>
    <s v="6.673"/>
    <s v="CESAR AUGUSTO CAROLLO SILVESTRI FILHO"/>
    <x v="2"/>
    <s v="NF 31.214 DE COASUL COOPERATIVA AGROINDUSTRIAL "/>
    <s v="31.2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92"/>
    <s v=""/>
    <n v="192"/>
    <n v="2025"/>
    <n v="1"/>
    <n v="-192"/>
    <x v="0"/>
    <s v=""/>
    <x v="0"/>
    <n v="0"/>
    <s v="31.214"/>
    <x v="2"/>
    <s v=""/>
  </r>
  <r>
    <s v="25/01/2025"/>
    <s v="2025"/>
    <s v="6.673"/>
    <s v="CESAR AUGUSTO CAROLLO SILVESTRI FILHO"/>
    <x v="2"/>
    <s v="NF 31.214 DE COASUL COOPERATIVA AGROINDUSTRIAL  1 UN DE PH.5548 FILTRO GOL1000/8/16V PSL560"/>
    <s v="31.21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MARMELEIRO - LARANJEIRAS DO SUL"/>
    <x v="6"/>
    <s v=""/>
    <s v="DEBITO"/>
    <n v="20"/>
    <n v="20"/>
    <s v=""/>
    <n v="2025"/>
    <n v="1"/>
    <n v="20"/>
    <x v="3"/>
    <s v="Manutenção de Veículos"/>
    <x v="3"/>
    <s v="Direto"/>
    <s v="31.214"/>
    <x v="2"/>
    <s v="Custos de Manutenção do Ativo Fixo"/>
  </r>
  <r>
    <s v="25/01/2025"/>
    <s v="2025"/>
    <s v="6.673"/>
    <s v="CESAR AUGUSTO CAROLLO SILVESTRI FILHO"/>
    <x v="2"/>
    <s v="NF 31.214 DE COASUL COOPERATIVA AGROINDUSTRIAL  4 UN DE IPI F1 MAS SINT 5W40 SP CX"/>
    <s v="31.21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MARMELEIRO - LARANJEIRAS DO SUL"/>
    <x v="6"/>
    <s v=""/>
    <s v="DEBITO"/>
    <n v="172"/>
    <n v="172"/>
    <s v=""/>
    <n v="2025"/>
    <n v="1"/>
    <n v="172"/>
    <x v="3"/>
    <s v="Manutenção de Veículos"/>
    <x v="3"/>
    <s v="Direto"/>
    <s v="31.214"/>
    <x v="2"/>
    <s v="Custos de Manutenção do Ativo Fixo"/>
  </r>
  <r>
    <s v="25/01/2025"/>
    <s v="2025"/>
    <s v="6.674"/>
    <s v="CESAR AUGUSTO CAROLLO SILVESTRI FILHO"/>
    <x v="2"/>
    <s v="NF 228.300 DE SIMEX MAQUINAS AGRICOLAS LTDA "/>
    <s v="228.3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840"/>
    <s v=""/>
    <n v="840"/>
    <n v="2025"/>
    <n v="1"/>
    <n v="-840"/>
    <x v="0"/>
    <s v=""/>
    <x v="0"/>
    <n v="0"/>
    <s v="228.300"/>
    <x v="2"/>
    <s v=""/>
  </r>
  <r>
    <s v="25/01/2025"/>
    <s v="2025"/>
    <s v="6.674"/>
    <s v="CESAR AUGUSTO CAROLLO SILVESTRI FILHO"/>
    <x v="2"/>
    <s v="NF 228.300 DE SIMEX MAQUINAS AGRICOLAS LTDA  2 PEÇA DE ANEL VEDADOR"/>
    <s v="228.3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0"/>
    <n v="250"/>
    <s v=""/>
    <n v="2025"/>
    <n v="1"/>
    <n v="250"/>
    <x v="3"/>
    <s v="Manutenção de Máquinas e Implementos Agrícolas"/>
    <x v="3"/>
    <s v="Direto"/>
    <s v="228.300"/>
    <x v="2"/>
    <s v="Custos de Manutenção do Ativo Fixo"/>
  </r>
  <r>
    <s v="25/01/2025"/>
    <s v="2025"/>
    <s v="6.674"/>
    <s v="CESAR AUGUSTO CAROLLO SILVESTRI FILHO"/>
    <x v="2"/>
    <s v="NF 228.300 DE SIMEX MAQUINAS AGRICOLAS LTDA  1 PEÇA DE AMORTECEDOR MO"/>
    <s v="228.3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90"/>
    <n v="590"/>
    <s v=""/>
    <n v="2025"/>
    <n v="1"/>
    <n v="590"/>
    <x v="3"/>
    <s v="Manutenção de Máquinas e Implementos Agrícolas"/>
    <x v="3"/>
    <s v="Direto"/>
    <s v="228.300"/>
    <x v="2"/>
    <s v="Custos de Manutenção do Ativo Fixo"/>
  </r>
  <r>
    <s v="26/01/2025"/>
    <s v="2025"/>
    <s v="6.675"/>
    <s v="CESAR AUGUSTO CAROLLO SILVESTRI FILHO"/>
    <x v="2"/>
    <s v="NF 31.291 DE COASUL COOPERATIVA AGROINDUSTRIAL "/>
    <s v="31.2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2.77"/>
    <s v=""/>
    <n v="52.77"/>
    <n v="2025"/>
    <n v="1"/>
    <n v="-52.77"/>
    <x v="0"/>
    <s v=""/>
    <x v="0"/>
    <n v="0"/>
    <s v="31.291"/>
    <x v="2"/>
    <s v=""/>
  </r>
  <r>
    <s v="26/01/2025"/>
    <s v="2025"/>
    <s v="6.675"/>
    <s v="CESAR AUGUSTO CAROLLO SILVESTRI FILHO"/>
    <x v="2"/>
    <s v="NF 31.291 DE COASUL COOPERATIVA AGROINDUSTRIAL  8,581 L DE GASOLINA COMUM"/>
    <s v="31.29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2.77"/>
    <n v="52.77"/>
    <s v=""/>
    <n v="2025"/>
    <n v="1"/>
    <n v="52.77"/>
    <x v="1"/>
    <s v="Combustiveis e Lubrificantes"/>
    <x v="3"/>
    <s v="Direto"/>
    <s v="31.291"/>
    <x v="2"/>
    <s v="Custos com Materiais e Insumos"/>
  </r>
  <r>
    <s v="26/01/2025"/>
    <s v="2025"/>
    <s v="6.676"/>
    <s v="CESAR AUGUSTO CAROLLO SILVESTRI FILHO"/>
    <x v="2"/>
    <s v="NF 8.537 DE POSTO VILA BELA LTDA. "/>
    <s v="8.5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05.25"/>
    <s v=""/>
    <n v="505.25"/>
    <n v="2025"/>
    <n v="1"/>
    <n v="-505.25"/>
    <x v="0"/>
    <s v=""/>
    <x v="0"/>
    <n v="0"/>
    <s v="8.537"/>
    <x v="2"/>
    <s v=""/>
  </r>
  <r>
    <s v="26/01/2025"/>
    <s v="2025"/>
    <s v="6.676"/>
    <s v="CESAR AUGUSTO CAROLLO SILVESTRI FILHO"/>
    <x v="2"/>
    <s v="NF 8.537 DE POSTO VILA BELA LTDA.  59,89 L DE OLEO DIESEL B S10 GRID"/>
    <s v="8.53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64.73"/>
    <n v="364.73"/>
    <s v=""/>
    <n v="2025"/>
    <n v="1"/>
    <n v="364.73"/>
    <x v="1"/>
    <s v="Combustiveis e Lubrificantes"/>
    <x v="4"/>
    <s v="ADM"/>
    <s v="8.537"/>
    <x v="2"/>
    <s v="Custos com Materiais e Insumos"/>
  </r>
  <r>
    <s v="26/01/2025"/>
    <s v="2025"/>
    <s v="6.676"/>
    <s v="CESAR AUGUSTO CAROLLO SILVESTRI FILHO"/>
    <x v="2"/>
    <s v="NF 8.537 DE POSTO VILA BELA LTDA.  21,991 L DE GASOLINA C COMUM"/>
    <s v="8.53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40.52000000000001"/>
    <n v="140.52000000000001"/>
    <s v=""/>
    <n v="2025"/>
    <n v="1"/>
    <n v="140.52000000000001"/>
    <x v="1"/>
    <s v="Combustiveis e Lubrificantes"/>
    <x v="4"/>
    <s v="ADM"/>
    <s v="8.537"/>
    <x v="2"/>
    <s v="Custos com Materiais e Insumos"/>
  </r>
  <r>
    <s v="26/01/2025"/>
    <s v="2025"/>
    <s v="6.681"/>
    <s v="CESAR AUGUSTO CAROLLO SILVESTRI FILHO"/>
    <x v="2"/>
    <s v="CONTA A PAGAR A OPERADOR NACIONAL DO REGISTRO VENCIMENTO 2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94.48"/>
    <s v=""/>
    <n v="194.48"/>
    <n v="2025"/>
    <n v="1"/>
    <n v="-194.48"/>
    <x v="0"/>
    <s v=""/>
    <x v="0"/>
    <n v="0"/>
    <s v=""/>
    <x v="2"/>
    <s v=""/>
  </r>
  <r>
    <s v="26/01/2025"/>
    <s v="2025"/>
    <s v="6.681"/>
    <s v="CESAR AUGUSTO CAROLLO SILVESTRI FILHO"/>
    <x v="2"/>
    <s v="CONTA A PAGAR A OPERADOR NACIONAL DO REGISTRO VENCIMENTO 26/01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94.48"/>
    <n v="194.48"/>
    <s v=""/>
    <n v="2025"/>
    <n v="1"/>
    <n v="194.48"/>
    <x v="2"/>
    <s v="Cartórios"/>
    <x v="4"/>
    <s v="ADM"/>
    <s v=""/>
    <x v="2"/>
    <s v="Despesas Gerais e Administrativas"/>
  </r>
  <r>
    <s v="26/01/2025"/>
    <s v="2025"/>
    <s v="6.684"/>
    <s v="CESAR AUGUSTO CAROLLO SILVESTRI FILHO"/>
    <x v="2"/>
    <s v="CONTA A PAGAR A CENTRO DE TREINAMENTO MUARES HE VENCIMENTO 26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5"/>
    <n v="1"/>
    <n v="-750"/>
    <x v="0"/>
    <s v=""/>
    <x v="0"/>
    <n v="0"/>
    <s v=""/>
    <x v="2"/>
    <s v=""/>
  </r>
  <r>
    <s v="26/01/2025"/>
    <s v="2025"/>
    <s v="6.684"/>
    <s v="CESAR AUGUSTO CAROLLO SILVESTRI FILHO"/>
    <x v="2"/>
    <s v="CONTA A PAGAR A CENTRO DE TREINAMENTO MUARES HE VENCIMENTO 26/01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50"/>
    <n v="750"/>
    <s v=""/>
    <n v="2025"/>
    <n v="1"/>
    <n v="750"/>
    <x v="1"/>
    <s v="Outros custos Equinos"/>
    <x v="1"/>
    <s v="Direto"/>
    <s v=""/>
    <x v="2"/>
    <s v="Outros Custos"/>
  </r>
  <r>
    <s v="27/01/2025"/>
    <s v="2025"/>
    <s v="6.680"/>
    <s v="CESAR AUGUSTO CAROLLO SILVESTRI FILHO"/>
    <x v="2"/>
    <s v="PGTO A CENTENARO &amp; MODOLON LTDA NF 900 VENC.27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2646"/>
    <n v="2646"/>
    <s v=""/>
    <n v="2025"/>
    <n v="1"/>
    <n v="2646"/>
    <x v="0"/>
    <s v=""/>
    <x v="0"/>
    <n v="0"/>
    <s v=""/>
    <x v="2"/>
    <s v=""/>
  </r>
  <r>
    <s v="27/01/2025"/>
    <s v="2025"/>
    <s v="6.680"/>
    <s v="CESAR AUGUSTO CAROLLO SILVESTRI FILHO"/>
    <x v="2"/>
    <s v="PGTO A CENTENARO &amp; MODOLON LTDA NF 900 VENC.27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46"/>
    <s v=""/>
    <n v="2646"/>
    <n v="2025"/>
    <n v="1"/>
    <n v="-2646"/>
    <x v="0"/>
    <s v=""/>
    <x v="0"/>
    <n v="0"/>
    <s v=""/>
    <x v="2"/>
    <s v=""/>
  </r>
  <r>
    <s v="27/01/2025"/>
    <s v="2025"/>
    <s v="6.682"/>
    <s v="CESAR AUGUSTO CAROLLO SILVESTRI FILHO"/>
    <x v="2"/>
    <s v="PGTO A OPERADOR NACIONAL DO REGISTRO  VENC.2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94.48"/>
    <n v="194.48"/>
    <s v=""/>
    <n v="2025"/>
    <n v="1"/>
    <n v="194.48"/>
    <x v="0"/>
    <s v=""/>
    <x v="0"/>
    <n v="0"/>
    <s v=""/>
    <x v="2"/>
    <s v=""/>
  </r>
  <r>
    <s v="27/01/2025"/>
    <s v="2025"/>
    <s v="6.682"/>
    <s v="CESAR AUGUSTO CAROLLO SILVESTRI FILHO"/>
    <x v="2"/>
    <s v="PGTO A OPERADOR NACIONAL DO REGISTRO  VENC.2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.48"/>
    <s v=""/>
    <n v="194.48"/>
    <n v="2025"/>
    <n v="1"/>
    <n v="-194.48"/>
    <x v="0"/>
    <s v=""/>
    <x v="0"/>
    <n v="0"/>
    <s v=""/>
    <x v="2"/>
    <s v=""/>
  </r>
  <r>
    <s v="27/01/2025"/>
    <s v="2025"/>
    <s v="6.683"/>
    <s v="CESAR AUGUSTO CAROLLO SILVESTRI FILHO"/>
    <x v="2"/>
    <s v="PGTO A ANTON ANNAS  PARC.22/50 VENC.25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5"/>
    <n v="1"/>
    <n v="220"/>
    <x v="0"/>
    <s v=""/>
    <x v="0"/>
    <n v="0"/>
    <s v=""/>
    <x v="2"/>
    <s v=""/>
  </r>
  <r>
    <s v="27/01/2025"/>
    <s v="2025"/>
    <s v="6.683"/>
    <s v="CESAR AUGUSTO CAROLLO SILVESTRI FILHO"/>
    <x v="2"/>
    <s v="PGTO A ANTON ANNAS  PARC.22/50 VENC.25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1"/>
    <n v="-220"/>
    <x v="0"/>
    <s v=""/>
    <x v="0"/>
    <n v="0"/>
    <s v=""/>
    <x v="2"/>
    <s v=""/>
  </r>
  <r>
    <s v="27/01/2025"/>
    <s v="2025"/>
    <s v="6.685"/>
    <s v="CESAR AUGUSTO CAROLLO SILVESTRI FILHO"/>
    <x v="2"/>
    <s v="PGTO A CENTRO DE TREINAMENTO MUARES HE  VENC.26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5"/>
    <n v="1"/>
    <n v="750"/>
    <x v="0"/>
    <s v=""/>
    <x v="0"/>
    <n v="0"/>
    <s v=""/>
    <x v="2"/>
    <s v=""/>
  </r>
  <r>
    <s v="27/01/2025"/>
    <s v="2025"/>
    <s v="6.685"/>
    <s v="CESAR AUGUSTO CAROLLO SILVESTRI FILHO"/>
    <x v="2"/>
    <s v="PGTO A CENTRO DE TREINAMENTO MUARES HE  VENC.26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5"/>
    <n v="1"/>
    <n v="-750"/>
    <x v="0"/>
    <s v=""/>
    <x v="0"/>
    <n v="0"/>
    <s v=""/>
    <x v="2"/>
    <s v=""/>
  </r>
  <r>
    <s v="27/01/2025"/>
    <s v="2025"/>
    <s v="6.70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1000"/>
    <n v="21000"/>
    <s v=""/>
    <n v="2025"/>
    <n v="1"/>
    <n v="21000"/>
    <x v="0"/>
    <s v=""/>
    <x v="0"/>
    <n v="0"/>
    <s v=""/>
    <x v="2"/>
    <s v=""/>
  </r>
  <r>
    <s v="27/01/2025"/>
    <s v="2025"/>
    <s v="6.70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1000"/>
    <s v=""/>
    <n v="21000"/>
    <n v="2025"/>
    <n v="1"/>
    <n v="-21000"/>
    <x v="0"/>
    <s v=""/>
    <x v="2"/>
    <n v="0"/>
    <s v=""/>
    <x v="2"/>
    <s v=""/>
  </r>
  <r>
    <s v="27/01/2025"/>
    <s v="2025"/>
    <s v="6.706"/>
    <s v="CESAR AUGUSTO CAROLLO SILVESTRI FILHO"/>
    <x v="2"/>
    <s v="PGTO A MOREIRA AGRO LTDA NF 6.905 PARC.1/2 VENC.24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17544.45"/>
    <n v="17544.45"/>
    <s v=""/>
    <n v="2025"/>
    <n v="1"/>
    <n v="17544.45"/>
    <x v="0"/>
    <s v=""/>
    <x v="0"/>
    <n v="0"/>
    <s v=""/>
    <x v="2"/>
    <s v=""/>
  </r>
  <r>
    <s v="27/01/2025"/>
    <s v="2025"/>
    <s v="6.706"/>
    <s v="CESAR AUGUSTO CAROLLO SILVESTRI FILHO"/>
    <x v="2"/>
    <s v="PGTO A MOREIRA AGRO LTDA NF 6.905 PARC.1/2 VENC.24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7544.45"/>
    <s v=""/>
    <n v="17544.45"/>
    <n v="2025"/>
    <n v="1"/>
    <n v="-17544.45"/>
    <x v="0"/>
    <s v=""/>
    <x v="0"/>
    <n v="0"/>
    <s v=""/>
    <x v="2"/>
    <s v=""/>
  </r>
  <r>
    <s v="27/01/2025"/>
    <s v="2025"/>
    <s v="6.709"/>
    <s v="CESAR AUGUSTO CAROLLO SILVESTRI FILHO"/>
    <x v="2"/>
    <s v="PGTO A COASUL COOPERATIVA AGROINDUSTRIAL NF 163.320 VENC.3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98.75"/>
    <n v="98.75"/>
    <s v=""/>
    <n v="2025"/>
    <n v="1"/>
    <n v="98.75"/>
    <x v="0"/>
    <s v=""/>
    <x v="0"/>
    <n v="0"/>
    <s v=""/>
    <x v="2"/>
    <s v=""/>
  </r>
  <r>
    <s v="27/01/2025"/>
    <s v="2025"/>
    <s v="6.709"/>
    <s v="CESAR AUGUSTO CAROLLO SILVESTRI FILHO"/>
    <x v="2"/>
    <s v="PGTO A COASUL COOPERATIVA AGROINDUSTRIAL NF 163.320 VENC.30/0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33"/>
    <n v="0.33"/>
    <s v=""/>
    <n v="2025"/>
    <n v="1"/>
    <n v="0.33"/>
    <x v="6"/>
    <s v="Juros de Custeio"/>
    <x v="4"/>
    <s v="ADM"/>
    <s v=""/>
    <x v="2"/>
    <s v="Despesas Financeiras"/>
  </r>
  <r>
    <s v="27/01/2025"/>
    <s v="2025"/>
    <s v="6.709"/>
    <s v="CESAR AUGUSTO CAROLLO SILVESTRI FILHO"/>
    <x v="2"/>
    <s v="PGTO A COASUL COOPERATIVA AGROINDUSTRIAL NF 163.320 VENC.3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.08"/>
    <s v=""/>
    <n v="99.08"/>
    <n v="2025"/>
    <n v="1"/>
    <n v="-99.08"/>
    <x v="0"/>
    <s v=""/>
    <x v="0"/>
    <n v="0"/>
    <s v=""/>
    <x v="2"/>
    <s v=""/>
  </r>
  <r>
    <s v="27/01/2025"/>
    <s v="2025"/>
    <s v="6.710"/>
    <s v="CESAR AUGUSTO CAROLLO SILVESTRI FILHO"/>
    <x v="2"/>
    <s v="PGTO A COASUL COOPERATIVA AGROINDUSTRIAL NF 29.332 VENC.24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69.48"/>
    <n v="169.48"/>
    <s v=""/>
    <n v="2025"/>
    <n v="1"/>
    <n v="169.48"/>
    <x v="0"/>
    <s v=""/>
    <x v="0"/>
    <n v="0"/>
    <s v=""/>
    <x v="2"/>
    <s v=""/>
  </r>
  <r>
    <s v="27/01/2025"/>
    <s v="2025"/>
    <s v="6.710"/>
    <s v="CESAR AUGUSTO CAROLLO SILVESTRI FILHO"/>
    <x v="2"/>
    <s v="PGTO A COASUL COOPERATIVA AGROINDUSTRIAL NF 29.332 VENC.24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9.48"/>
    <s v=""/>
    <n v="169.48"/>
    <n v="2025"/>
    <n v="1"/>
    <n v="-169.48"/>
    <x v="0"/>
    <s v=""/>
    <x v="0"/>
    <n v="0"/>
    <s v=""/>
    <x v="2"/>
    <s v=""/>
  </r>
  <r>
    <s v="27/01/2025"/>
    <s v="2025"/>
    <s v="6.711"/>
    <s v="CESAR AUGUSTO CAROLLO SILVESTRI FILHO"/>
    <x v="2"/>
    <s v="PGTO A COASUL COOPERATIVA AGROINDUSTRIAL NF 29.501 VENC.28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0"/>
    <n v="60"/>
    <s v=""/>
    <n v="2025"/>
    <n v="1"/>
    <n v="60"/>
    <x v="0"/>
    <s v=""/>
    <x v="0"/>
    <n v="0"/>
    <s v=""/>
    <x v="2"/>
    <s v=""/>
  </r>
  <r>
    <s v="27/01/2025"/>
    <s v="2025"/>
    <s v="6.711"/>
    <s v="CESAR AUGUSTO CAROLLO SILVESTRI FILHO"/>
    <x v="2"/>
    <s v="PGTO A COASUL COOPERATIVA AGROINDUSTRIAL NF 29.501 VENC.28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"/>
    <s v=""/>
    <n v="60"/>
    <n v="2025"/>
    <n v="1"/>
    <n v="-60"/>
    <x v="0"/>
    <s v=""/>
    <x v="0"/>
    <n v="0"/>
    <s v=""/>
    <x v="2"/>
    <s v=""/>
  </r>
  <r>
    <s v="27/01/2025"/>
    <s v="2025"/>
    <s v="6.712"/>
    <s v="CESAR AUGUSTO CAROLLO SILVESTRI FILHO"/>
    <x v="2"/>
    <s v="PGTO A COASUL COOPERATIVA AGROINDUSTRIAL NF 15.913 VENC.3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7.01"/>
    <n v="47.01"/>
    <s v=""/>
    <n v="2025"/>
    <n v="1"/>
    <n v="47.01"/>
    <x v="0"/>
    <s v=""/>
    <x v="0"/>
    <n v="0"/>
    <s v=""/>
    <x v="2"/>
    <s v=""/>
  </r>
  <r>
    <s v="27/01/2025"/>
    <s v="2025"/>
    <s v="6.712"/>
    <s v="CESAR AUGUSTO CAROLLO SILVESTRI FILHO"/>
    <x v="2"/>
    <s v="PGTO A COASUL COOPERATIVA AGROINDUSTRIAL NF 15.913 VENC.3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.01"/>
    <s v=""/>
    <n v="47.01"/>
    <n v="2025"/>
    <n v="1"/>
    <n v="-47.01"/>
    <x v="0"/>
    <s v=""/>
    <x v="0"/>
    <n v="0"/>
    <s v=""/>
    <x v="2"/>
    <s v=""/>
  </r>
  <r>
    <s v="27/01/2025"/>
    <s v="2025"/>
    <s v="6.713"/>
    <s v="CESAR AUGUSTO CAROLLO SILVESTRI FILHO"/>
    <x v="2"/>
    <s v="CONTA A PAGAR A COTRANS LOCACAO DE VEICULOS LTDA VENCIMENTO 27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00"/>
    <s v=""/>
    <n v="3000"/>
    <n v="2025"/>
    <n v="1"/>
    <n v="-3000"/>
    <x v="0"/>
    <s v=""/>
    <x v="0"/>
    <n v="0"/>
    <s v=""/>
    <x v="2"/>
    <s v=""/>
  </r>
  <r>
    <s v="27/01/2025"/>
    <s v="2025"/>
    <s v="6.713"/>
    <s v="CESAR AUGUSTO CAROLLO SILVESTRI FILHO"/>
    <x v="2"/>
    <s v="CONTA A PAGAR A COTRANS LOCACAO DE VEICULOS LTDA VENCIMENTO 27/01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17"/>
    <s v=""/>
    <s v="DEBITO"/>
    <n v="1500"/>
    <n v="1500"/>
    <s v=""/>
    <n v="2025"/>
    <n v="1"/>
    <n v="1500"/>
    <x v="2"/>
    <s v="Locação de Veículos"/>
    <x v="1"/>
    <s v="ADM"/>
    <s v=""/>
    <x v="2"/>
    <s v="Despesas Gerais e Administrativas"/>
  </r>
  <r>
    <s v="27/01/2025"/>
    <s v="2025"/>
    <s v="6.713"/>
    <s v="CESAR AUGUSTO CAROLLO SILVESTRI FILHO"/>
    <x v="2"/>
    <s v="CONTA A PAGAR A COTRANS LOCACAO DE VEICULOS LTDA VENCIMENTO 27/01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1"/>
    <n v="1500"/>
    <x v="2"/>
    <s v="Locação de Veículos"/>
    <x v="4"/>
    <s v="ADM"/>
    <s v=""/>
    <x v="2"/>
    <s v="Despesas Gerais e Administrativas"/>
  </r>
  <r>
    <s v="27/01/2025"/>
    <s v="2025"/>
    <s v="6.714"/>
    <s v="CESAR AUGUSTO CAROLLO SILVESTRI FILHO"/>
    <x v="2"/>
    <s v="PGTO A COTRANS LOCACAO DE VEICULOS LTDA  VENC.27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00"/>
    <n v="3000"/>
    <s v=""/>
    <n v="2025"/>
    <n v="1"/>
    <n v="3000"/>
    <x v="0"/>
    <s v=""/>
    <x v="0"/>
    <n v="0"/>
    <s v=""/>
    <x v="2"/>
    <s v=""/>
  </r>
  <r>
    <s v="27/01/2025"/>
    <s v="2025"/>
    <s v="6.714"/>
    <s v="CESAR AUGUSTO CAROLLO SILVESTRI FILHO"/>
    <x v="2"/>
    <s v="PGTO A COTRANS LOCACAO DE VEICULOS LTDA  VENC.27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5"/>
    <n v="1"/>
    <n v="-3000"/>
    <x v="0"/>
    <s v=""/>
    <x v="0"/>
    <n v="0"/>
    <s v=""/>
    <x v="2"/>
    <s v=""/>
  </r>
  <r>
    <s v="27/01/2025"/>
    <s v="2025"/>
    <s v="6.715"/>
    <s v="CESAR AUGUSTO CAROLLO SILVESTRI FILHO"/>
    <x v="2"/>
    <s v="CONTA A PAGAR A SEFAZ MS VENCIMENTO 27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EFAZ MS"/>
    <s v="CREDITO"/>
    <n v="31.16"/>
    <s v=""/>
    <n v="31.16"/>
    <n v="2025"/>
    <n v="1"/>
    <n v="-31.16"/>
    <x v="0"/>
    <s v=""/>
    <x v="0"/>
    <n v="0"/>
    <s v=""/>
    <x v="2"/>
    <s v=""/>
  </r>
  <r>
    <s v="27/01/2025"/>
    <s v="2025"/>
    <s v="6.715"/>
    <s v="CESAR AUGUSTO CAROLLO SILVESTRI FILHO"/>
    <x v="2"/>
    <s v="CONTA A PAGAR A SEFAZ MS VENCIMENTO 27/01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17"/>
    <s v=""/>
    <s v="DEBITO"/>
    <n v="31.16"/>
    <n v="31.16"/>
    <s v=""/>
    <n v="2025"/>
    <n v="1"/>
    <n v="31.16"/>
    <x v="2"/>
    <s v="Cartórios"/>
    <x v="1"/>
    <s v="ADM"/>
    <s v=""/>
    <x v="2"/>
    <s v="Despesas Gerais e Administrativas"/>
  </r>
  <r>
    <s v="27/01/2025"/>
    <s v="2025"/>
    <s v="6.716"/>
    <s v="CESAR AUGUSTO CAROLLO SILVESTRI FILHO"/>
    <x v="2"/>
    <s v="PGTO A SEFAZ MS  VENC.27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FAZ MS"/>
    <s v="DEBITO"/>
    <n v="31.16"/>
    <n v="31.16"/>
    <s v=""/>
    <n v="2025"/>
    <n v="1"/>
    <n v="31.16"/>
    <x v="0"/>
    <s v=""/>
    <x v="0"/>
    <n v="0"/>
    <s v=""/>
    <x v="2"/>
    <s v=""/>
  </r>
  <r>
    <s v="27/01/2025"/>
    <s v="2025"/>
    <s v="6.716"/>
    <s v="CESAR AUGUSTO CAROLLO SILVESTRI FILHO"/>
    <x v="2"/>
    <s v="PGTO A SEFAZ MS  VENC.27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.16"/>
    <s v=""/>
    <n v="31.16"/>
    <n v="2025"/>
    <n v="1"/>
    <n v="-31.16"/>
    <x v="0"/>
    <s v=""/>
    <x v="0"/>
    <n v="0"/>
    <s v=""/>
    <x v="2"/>
    <s v=""/>
  </r>
  <r>
    <s v="27/01/2025"/>
    <s v="2025"/>
    <s v="6.71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700"/>
    <n v="4700"/>
    <s v=""/>
    <n v="2025"/>
    <n v="1"/>
    <n v="4700"/>
    <x v="0"/>
    <s v=""/>
    <x v="0"/>
    <n v="0"/>
    <s v=""/>
    <x v="2"/>
    <s v=""/>
  </r>
  <r>
    <s v="27/01/2025"/>
    <s v="2025"/>
    <s v="6.71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700"/>
    <s v=""/>
    <n v="4700"/>
    <n v="2025"/>
    <n v="1"/>
    <n v="-4700"/>
    <x v="0"/>
    <s v=""/>
    <x v="0"/>
    <n v="0"/>
    <s v=""/>
    <x v="2"/>
    <s v=""/>
  </r>
  <r>
    <s v="27/01/2025"/>
    <s v="2025"/>
    <s v="6.718"/>
    <s v="CESAR AUGUSTO CAROLLO SILVESTRI FILHO"/>
    <x v="2"/>
    <s v="PGTO A VALMOR DE JESUS SILVA JUNIOR ME NF 1.602 VENC.2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355.7"/>
    <n v="355.7"/>
    <s v=""/>
    <n v="2025"/>
    <n v="1"/>
    <n v="355.7"/>
    <x v="0"/>
    <s v=""/>
    <x v="0"/>
    <n v="0"/>
    <s v=""/>
    <x v="2"/>
    <s v=""/>
  </r>
  <r>
    <s v="27/01/2025"/>
    <s v="2025"/>
    <s v="6.718"/>
    <s v="CESAR AUGUSTO CAROLLO SILVESTRI FILHO"/>
    <x v="2"/>
    <s v="PGTO A VALMOR DE JESUS SILVA JUNIOR ME NF 1.602 VENC.2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5.7"/>
    <s v=""/>
    <n v="355.7"/>
    <n v="2025"/>
    <n v="1"/>
    <n v="-355.7"/>
    <x v="0"/>
    <s v=""/>
    <x v="0"/>
    <n v="0"/>
    <s v=""/>
    <x v="2"/>
    <s v=""/>
  </r>
  <r>
    <s v="28/01/2025"/>
    <s v="2025"/>
    <s v="6.719"/>
    <s v="CESAR AUGUSTO CAROLLO SILVESTRI FILHO"/>
    <x v="2"/>
    <s v="PGTO A SIMEX MAQUINAS AGRICOLAS LTDA NF 111.235 VENC.28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07"/>
    <n v="207"/>
    <s v=""/>
    <n v="2025"/>
    <n v="1"/>
    <n v="207"/>
    <x v="0"/>
    <s v=""/>
    <x v="0"/>
    <n v="0"/>
    <s v=""/>
    <x v="2"/>
    <s v=""/>
  </r>
  <r>
    <s v="28/01/2025"/>
    <s v="2025"/>
    <s v="6.719"/>
    <s v="CESAR AUGUSTO CAROLLO SILVESTRI FILHO"/>
    <x v="2"/>
    <s v="PGTO A SIMEX MAQUINAS AGRICOLAS LTDA NF 111.235 VENC.28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7"/>
    <s v=""/>
    <n v="207"/>
    <n v="2025"/>
    <n v="1"/>
    <n v="-207"/>
    <x v="0"/>
    <s v=""/>
    <x v="0"/>
    <n v="0"/>
    <s v=""/>
    <x v="2"/>
    <s v=""/>
  </r>
  <r>
    <s v="28/01/2025"/>
    <s v="2025"/>
    <s v="6.734"/>
    <s v="CESAR AUGUSTO CAROLLO SILVESTRI FILHO"/>
    <x v="2"/>
    <s v="NF 94.991 DE LAR COOPERATIVA AGROINDUSTRIAL  12 BAG 1000KG DE UREIA C/INIBIDOR UREASE 1000KG"/>
    <s v="94.9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3200"/>
    <n v="43200"/>
    <s v=""/>
    <n v="2025"/>
    <n v="1"/>
    <n v="43200"/>
    <x v="0"/>
    <s v=""/>
    <x v="0"/>
    <n v="0"/>
    <s v="94.991"/>
    <x v="2"/>
    <s v=""/>
  </r>
  <r>
    <s v="28/01/2025"/>
    <s v="2025"/>
    <s v="6.734"/>
    <s v="CESAR AUGUSTO CAROLLO SILVESTRI FILHO"/>
    <x v="2"/>
    <s v="NF 94.991 DE LAR COOPERATIVA AGROINDUSTRIAL "/>
    <s v="94.9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43200"/>
    <s v=""/>
    <n v="43200"/>
    <n v="2025"/>
    <n v="1"/>
    <n v="-43200"/>
    <x v="0"/>
    <s v=""/>
    <x v="0"/>
    <n v="0"/>
    <s v="94.991"/>
    <x v="2"/>
    <s v=""/>
  </r>
  <r>
    <s v="28/01/2025"/>
    <s v="2025"/>
    <s v="6.735"/>
    <s v="CESAR AUGUSTO CAROLLO SILVESTRI FILHO"/>
    <x v="2"/>
    <s v="NF 14.113 DE POSTO VILA BELA LTDA. "/>
    <s v="14.1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44.67"/>
    <s v=""/>
    <n v="244.67"/>
    <n v="2025"/>
    <n v="1"/>
    <n v="-244.67"/>
    <x v="0"/>
    <s v=""/>
    <x v="0"/>
    <n v="0"/>
    <s v="14.113"/>
    <x v="2"/>
    <s v=""/>
  </r>
  <r>
    <s v="28/01/2025"/>
    <s v="2025"/>
    <s v="6.735"/>
    <s v="CESAR AUGUSTO CAROLLO SILVESTRI FILHO"/>
    <x v="2"/>
    <s v="NF 14.113 DE POSTO VILA BELA LTDA.  38,29 L DE GASOLINA C COMUM"/>
    <s v="14.11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44.67"/>
    <n v="244.67"/>
    <s v=""/>
    <n v="2025"/>
    <n v="1"/>
    <n v="244.67"/>
    <x v="1"/>
    <s v="Combustiveis e Lubrificantes"/>
    <x v="4"/>
    <s v="ADM"/>
    <s v="14.113"/>
    <x v="2"/>
    <s v="Custos com Materiais e Insumos"/>
  </r>
  <r>
    <s v="28/01/2025"/>
    <s v="2025"/>
    <s v="7.166"/>
    <s v="CESAR AUGUSTO CAROLLO SILVESTRI FILHO"/>
    <x v="2"/>
    <s v="NF 35.508 DE COASUL TRANS. REV. RET. DE COMBUSTIVEIS LTDA  250 L DE DIESEL S-500"/>
    <s v="35.50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467.5"/>
    <n v="1467.5"/>
    <s v=""/>
    <n v="2025"/>
    <n v="1"/>
    <n v="1467.5"/>
    <x v="1"/>
    <s v="Combustiveis e Lubrificantes"/>
    <x v="3"/>
    <s v="Direto"/>
    <s v="35.508"/>
    <x v="2"/>
    <s v="Custos com Materiais e Insumos"/>
  </r>
  <r>
    <s v="28/01/2025"/>
    <s v="2025"/>
    <s v="7.166"/>
    <s v="CESAR AUGUSTO CAROLLO SILVESTRI FILHO"/>
    <x v="2"/>
    <s v="NF 35.508 DE COASUL TRANS. REV. RET. DE COMBUSTIVEIS LTDA "/>
    <s v="35.5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467.5"/>
    <s v=""/>
    <n v="1467.5"/>
    <n v="2025"/>
    <n v="1"/>
    <n v="-1467.5"/>
    <x v="0"/>
    <s v=""/>
    <x v="0"/>
    <n v="0"/>
    <s v="35.508"/>
    <x v="2"/>
    <s v=""/>
  </r>
  <r>
    <s v="29/01/2025"/>
    <s v="2025"/>
    <s v="6.736"/>
    <s v="CESAR AUGUSTO CAROLLO SILVESTRI FILHO"/>
    <x v="2"/>
    <s v="NF 8.565 DE POSTO VILA BELA LTDA. "/>
    <s v="8.5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61.04"/>
    <s v=""/>
    <n v="561.04"/>
    <n v="2025"/>
    <n v="1"/>
    <n v="-561.04"/>
    <x v="0"/>
    <s v=""/>
    <x v="0"/>
    <n v="0"/>
    <s v="8.565"/>
    <x v="2"/>
    <s v=""/>
  </r>
  <r>
    <s v="29/01/2025"/>
    <s v="2025"/>
    <s v="6.736"/>
    <s v="CESAR AUGUSTO CAROLLO SILVESTRI FILHO"/>
    <x v="2"/>
    <s v="NF 8.565 DE POSTO VILA BELA LTDA.  87,8 L DE GASOLINA C COMUM"/>
    <s v="8.56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61.04"/>
    <n v="561.04"/>
    <s v=""/>
    <n v="2025"/>
    <n v="1"/>
    <n v="561.04"/>
    <x v="1"/>
    <s v="Combustiveis e Lubrificantes"/>
    <x v="4"/>
    <s v="ADM"/>
    <s v="8.565"/>
    <x v="2"/>
    <s v="Custos com Materiais e Insumos"/>
  </r>
  <r>
    <s v="29/01/2025"/>
    <s v="2025"/>
    <s v="6.737"/>
    <s v="CESAR AUGUSTO CAROLLO SILVESTRI FILHO"/>
    <x v="2"/>
    <s v="NF 228.427 DE SIMEX MAQUINAS AGRICOLAS LTDA "/>
    <s v="228.4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710"/>
    <s v=""/>
    <n v="710"/>
    <n v="2025"/>
    <n v="1"/>
    <n v="-710"/>
    <x v="0"/>
    <s v=""/>
    <x v="0"/>
    <n v="0"/>
    <s v="228.427"/>
    <x v="2"/>
    <s v=""/>
  </r>
  <r>
    <s v="29/01/2025"/>
    <s v="2025"/>
    <s v="6.737"/>
    <s v="CESAR AUGUSTO CAROLLO SILVESTRI FILHO"/>
    <x v="2"/>
    <s v="NF 228.427 DE SIMEX MAQUINAS AGRICOLAS LTDA  1 PEÇA DE ARRUELA DE ACO"/>
    <s v="228.4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"/>
    <n v="25"/>
    <s v=""/>
    <n v="2025"/>
    <n v="1"/>
    <n v="25"/>
    <x v="3"/>
    <s v="Manutenção de Máquinas e Implementos Agrícolas"/>
    <x v="3"/>
    <s v="Direto"/>
    <s v="228.427"/>
    <x v="2"/>
    <s v="Custos de Manutenção do Ativo Fixo"/>
  </r>
  <r>
    <s v="29/01/2025"/>
    <s v="2025"/>
    <s v="6.737"/>
    <s v="CESAR AUGUSTO CAROLLO SILVESTRI FILHO"/>
    <x v="2"/>
    <s v="NF 228.427 DE SIMEX MAQUINAS AGRICOLAS LTDA  1 PEÇA DE CALCO ACO  E0N"/>
    <s v="228.4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"/>
    <n v="17"/>
    <s v=""/>
    <n v="2025"/>
    <n v="1"/>
    <n v="17"/>
    <x v="3"/>
    <s v="Manutenção de Máquinas e Implementos Agrícolas"/>
    <x v="3"/>
    <s v="Direto"/>
    <s v="228.427"/>
    <x v="2"/>
    <s v="Custos de Manutenção do Ativo Fixo"/>
  </r>
  <r>
    <s v="29/01/2025"/>
    <s v="2025"/>
    <s v="6.737"/>
    <s v="CESAR AUGUSTO CAROLLO SILVESTRI FILHO"/>
    <x v="2"/>
    <s v="NF 228.427 DE SIMEX MAQUINAS AGRICOLAS LTDA  1 PEÇA DE ANEL DE IMPULSO"/>
    <s v="228.4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"/>
    <n v="22"/>
    <s v=""/>
    <n v="2025"/>
    <n v="1"/>
    <n v="22"/>
    <x v="3"/>
    <s v="Manutenção de Máquinas e Implementos Agrícolas"/>
    <x v="3"/>
    <s v="Direto"/>
    <s v="228.427"/>
    <x v="2"/>
    <s v="Custos de Manutenção do Ativo Fixo"/>
  </r>
  <r>
    <s v="29/01/2025"/>
    <s v="2025"/>
    <s v="6.737"/>
    <s v="CESAR AUGUSTO CAROLLO SILVESTRI FILHO"/>
    <x v="2"/>
    <s v="NF 228.427 DE SIMEX MAQUINAS AGRICOLAS LTDA  1 BL DE MULTIG 10W30 B"/>
    <s v="228.4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46"/>
    <n v="646"/>
    <s v=""/>
    <n v="2025"/>
    <n v="1"/>
    <n v="646"/>
    <x v="3"/>
    <s v="Manutenção de Máquinas e Implementos Agrícolas"/>
    <x v="3"/>
    <s v="Direto"/>
    <s v="228.427"/>
    <x v="2"/>
    <s v="Custos de Manutenção do Ativo Fixo"/>
  </r>
  <r>
    <s v="29/01/2025"/>
    <s v="2025"/>
    <s v="6.739"/>
    <s v="CESAR AUGUSTO CAROLLO SILVESTRI FILHO"/>
    <x v="2"/>
    <s v="NF 94.894 DE COOPERATIVA AGRÁRIA AGROINDUSTRIAL "/>
    <s v="94.8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882.04"/>
    <s v=""/>
    <n v="2882.04"/>
    <n v="2025"/>
    <n v="1"/>
    <n v="-2882.04"/>
    <x v="0"/>
    <s v=""/>
    <x v="0"/>
    <n v="0"/>
    <s v="94.894"/>
    <x v="2"/>
    <s v=""/>
  </r>
  <r>
    <s v="29/01/2025"/>
    <s v="2025"/>
    <s v="6.739"/>
    <s v="CESAR AUGUSTO CAROLLO SILVESTRI FILHO"/>
    <x v="2"/>
    <s v="NF 94.894 DE COOPERATIVA AGRÁRIA AGROINDUSTRIAL  2 GALÃO 5 L DE AMPLIGO GL5"/>
    <s v="94.89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82.04"/>
    <n v="2882.04"/>
    <s v=""/>
    <n v="2025"/>
    <n v="1"/>
    <n v="2882.04"/>
    <x v="0"/>
    <s v=""/>
    <x v="0"/>
    <n v="0"/>
    <s v="94.894"/>
    <x v="2"/>
    <s v=""/>
  </r>
  <r>
    <s v="29/01/2025"/>
    <s v="2025"/>
    <s v="6.740"/>
    <s v="CESAR AUGUSTO CAROLLO SILVESTRI FILHO"/>
    <x v="2"/>
    <s v="NF 94.895 DE COOPERATIVA AGRÁRIA AGROINDUSTRIAL "/>
    <s v="94.8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7115.71"/>
    <s v=""/>
    <n v="17115.71"/>
    <n v="2025"/>
    <n v="1"/>
    <n v="-17115.71"/>
    <x v="0"/>
    <s v=""/>
    <x v="0"/>
    <n v="0"/>
    <s v="94.895"/>
    <x v="2"/>
    <s v=""/>
  </r>
  <r>
    <s v="29/01/2025"/>
    <s v="2025"/>
    <s v="6.740"/>
    <s v="CESAR AUGUSTO CAROLLO SILVESTRI FILHO"/>
    <x v="2"/>
    <s v="NF 94.895 DE COOPERATIVA AGRÁRIA AGROINDUSTRIAL  3 GALÃO 5 L DE GALIL SC GL5"/>
    <s v="94.89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63.76"/>
    <n v="1463.76"/>
    <s v=""/>
    <n v="2025"/>
    <n v="1"/>
    <n v="1463.76"/>
    <x v="0"/>
    <s v=""/>
    <x v="0"/>
    <n v="0"/>
    <s v="94.895"/>
    <x v="2"/>
    <s v=""/>
  </r>
  <r>
    <s v="29/01/2025"/>
    <s v="2025"/>
    <s v="6.740"/>
    <s v="CESAR AUGUSTO CAROLLO SILVESTRI FILHO"/>
    <x v="2"/>
    <s v="NF 94.895 DE COOPERATIVA AGRÁRIA AGROINDUSTRIAL  1 BALDE 20 L DE FOX XPRO BD20"/>
    <s v="94.89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083.95"/>
    <n v="5083.95"/>
    <s v=""/>
    <n v="2025"/>
    <n v="1"/>
    <n v="5083.95"/>
    <x v="0"/>
    <s v=""/>
    <x v="0"/>
    <n v="0"/>
    <s v="94.895"/>
    <x v="2"/>
    <s v=""/>
  </r>
  <r>
    <s v="29/01/2025"/>
    <s v="2025"/>
    <s v="6.740"/>
    <s v="CESAR AUGUSTO CAROLLO SILVESTRI FILHO"/>
    <x v="2"/>
    <s v="NF 94.895 DE COOPERATIVA AGRÁRIA AGROINDUSTRIAL  1 BALDE 20 L DE FOX XPRO BD20"/>
    <s v="94.89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083.95"/>
    <n v="5083.95"/>
    <s v=""/>
    <n v="2025"/>
    <n v="1"/>
    <n v="5083.95"/>
    <x v="0"/>
    <s v=""/>
    <x v="0"/>
    <n v="0"/>
    <s v="94.895"/>
    <x v="2"/>
    <s v=""/>
  </r>
  <r>
    <s v="29/01/2025"/>
    <s v="2025"/>
    <s v="6.740"/>
    <s v="CESAR AUGUSTO CAROLLO SILVESTRI FILHO"/>
    <x v="2"/>
    <s v="NF 94.895 DE COOPERATIVA AGRÁRIA AGROINDUSTRIAL  2 SC 25 KG DE MILCOZEB SC25"/>
    <s v="94.89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41.8"/>
    <n v="1241.8"/>
    <s v=""/>
    <n v="2025"/>
    <n v="1"/>
    <n v="1241.8"/>
    <x v="0"/>
    <s v=""/>
    <x v="0"/>
    <n v="0"/>
    <s v="94.895"/>
    <x v="2"/>
    <s v=""/>
  </r>
  <r>
    <s v="29/01/2025"/>
    <s v="2025"/>
    <s v="6.740"/>
    <s v="CESAR AUGUSTO CAROLLO SILVESTRI FILHO"/>
    <x v="2"/>
    <s v="NF 94.895 DE COOPERATIVA AGRÁRIA AGROINDUSTRIAL  5 GALÃO 5 L DE FROWNCIDE 750 HT GL5"/>
    <s v="94.89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42.25"/>
    <n v="4242.25"/>
    <s v=""/>
    <n v="2025"/>
    <n v="1"/>
    <n v="4242.25"/>
    <x v="0"/>
    <s v=""/>
    <x v="0"/>
    <n v="0"/>
    <s v="94.895"/>
    <x v="2"/>
    <s v=""/>
  </r>
  <r>
    <s v="29/01/2025"/>
    <s v="2025"/>
    <s v="6.749"/>
    <s v="CESAR AUGUSTO CAROLLO SILVESTRI FILHO"/>
    <x v="2"/>
    <s v="NF 7.566 DE RECOPAL PNEUS "/>
    <s v="7.5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CREDITO"/>
    <n v="170"/>
    <s v=""/>
    <n v="170"/>
    <n v="2025"/>
    <n v="1"/>
    <n v="-170"/>
    <x v="0"/>
    <s v=""/>
    <x v="0"/>
    <n v="0"/>
    <s v="7.566"/>
    <x v="2"/>
    <s v=""/>
  </r>
  <r>
    <s v="29/01/2025"/>
    <s v="2025"/>
    <s v="6.749"/>
    <s v="CESAR AUGUSTO CAROLLO SILVESTRI FILHO"/>
    <x v="2"/>
    <s v="NF 7.566 DE RECOPAL PNEUS  1 UN DE CONSERTO PNEU"/>
    <s v="7.56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GUARITÁ - MS"/>
    <x v="17"/>
    <s v=""/>
    <s v="DEBITO"/>
    <n v="170"/>
    <n v="170"/>
    <s v=""/>
    <n v="2025"/>
    <n v="1"/>
    <n v="170"/>
    <x v="3"/>
    <s v="Manutenção de Veículos"/>
    <x v="1"/>
    <s v="ADM"/>
    <s v="7.566"/>
    <x v="2"/>
    <s v="Custos de Manutenção do Ativo Fixo"/>
  </r>
  <r>
    <s v="29/01/2025"/>
    <s v="2025"/>
    <s v="6.750"/>
    <s v="CESAR AUGUSTO CAROLLO SILVESTRI FILHO"/>
    <x v="2"/>
    <s v="PGTO A RECOPAL PNEUS NF 7.566 VENC.2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DEBITO"/>
    <n v="170"/>
    <n v="170"/>
    <s v=""/>
    <n v="2025"/>
    <n v="1"/>
    <n v="170"/>
    <x v="0"/>
    <s v=""/>
    <x v="0"/>
    <n v="0"/>
    <s v=""/>
    <x v="2"/>
    <s v=""/>
  </r>
  <r>
    <s v="29/01/2025"/>
    <s v="2025"/>
    <s v="6.750"/>
    <s v="CESAR AUGUSTO CAROLLO SILVESTRI FILHO"/>
    <x v="2"/>
    <s v="PGTO A RECOPAL PNEUS NF 7.566 VENC.29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70"/>
    <s v=""/>
    <n v="170"/>
    <n v="2025"/>
    <n v="1"/>
    <n v="-170"/>
    <x v="0"/>
    <s v=""/>
    <x v="0"/>
    <n v="0"/>
    <s v=""/>
    <x v="2"/>
    <s v=""/>
  </r>
  <r>
    <s v="29/01/2025"/>
    <s v="2025"/>
    <s v="6.751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1"/>
    <n v="0.02"/>
    <x v="0"/>
    <s v=""/>
    <x v="0"/>
    <n v="0"/>
    <s v=""/>
    <x v="2"/>
    <s v=""/>
  </r>
  <r>
    <s v="29/01/2025"/>
    <s v="2025"/>
    <s v="6.751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1"/>
    <n v="-0.02"/>
    <x v="5"/>
    <s v="Rendimentos de Aplicações Financeiras"/>
    <x v="2"/>
    <n v="0"/>
    <s v=""/>
    <x v="2"/>
    <s v="Receitas Financeiras"/>
  </r>
  <r>
    <s v="29/01/2025"/>
    <s v="2025"/>
    <s v="6.753"/>
    <s v="CESAR AUGUSTO CAROLLO SILVESTRI FILHO"/>
    <x v="2"/>
    <s v="CONTA A PAGAR A SISPAG TRIBUTOS VENCIMENTO 29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CREDITO"/>
    <n v="31.16"/>
    <s v=""/>
    <n v="31.16"/>
    <n v="2025"/>
    <n v="1"/>
    <n v="-31.16"/>
    <x v="0"/>
    <s v=""/>
    <x v="0"/>
    <n v="0"/>
    <s v=""/>
    <x v="2"/>
    <s v=""/>
  </r>
  <r>
    <s v="29/01/2025"/>
    <s v="2025"/>
    <s v="6.753"/>
    <s v="CESAR AUGUSTO CAROLLO SILVESTRI FILHO"/>
    <x v="2"/>
    <s v="CONTA A PAGAR A SISPAG TRIBUTOS VENCIMENTO 29/01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PECUÁRIA MS"/>
    <x v="9"/>
    <s v=""/>
    <s v="DEBITO"/>
    <n v="31.16"/>
    <n v="31.16"/>
    <s v=""/>
    <n v="2025"/>
    <n v="1"/>
    <n v="31.16"/>
    <x v="2"/>
    <s v="Cartórios"/>
    <x v="1"/>
    <s v="Direto"/>
    <s v=""/>
    <x v="2"/>
    <s v="Despesas Gerais e Administrativas"/>
  </r>
  <r>
    <s v="30/01/2025"/>
    <s v="2025"/>
    <s v="6.72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3000"/>
    <n v="13000"/>
    <s v=""/>
    <n v="2025"/>
    <n v="1"/>
    <n v="13000"/>
    <x v="0"/>
    <s v=""/>
    <x v="0"/>
    <n v="0"/>
    <s v=""/>
    <x v="2"/>
    <s v=""/>
  </r>
  <r>
    <s v="30/01/2025"/>
    <s v="2025"/>
    <s v="6.72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3000"/>
    <s v=""/>
    <n v="13000"/>
    <n v="2025"/>
    <n v="1"/>
    <n v="-13000"/>
    <x v="0"/>
    <s v=""/>
    <x v="0"/>
    <n v="0"/>
    <s v=""/>
    <x v="2"/>
    <s v=""/>
  </r>
  <r>
    <s v="30/01/2025"/>
    <s v="2025"/>
    <s v="6.721"/>
    <s v="CESAR AUGUSTO CAROLLO SILVESTRI FILHO"/>
    <x v="2"/>
    <s v="CONTA A PAGAR A DAYANE DAL MOLIN VENCIMENTO 3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YANE DAL MOLIN"/>
    <s v="CREDITO"/>
    <n v="450"/>
    <s v=""/>
    <n v="450"/>
    <n v="2025"/>
    <n v="1"/>
    <n v="-450"/>
    <x v="0"/>
    <s v=""/>
    <x v="0"/>
    <n v="0"/>
    <s v=""/>
    <x v="2"/>
    <s v=""/>
  </r>
  <r>
    <s v="30/01/2025"/>
    <s v="2025"/>
    <s v="6.721"/>
    <s v="CESAR AUGUSTO CAROLLO SILVESTRI FILHO"/>
    <x v="2"/>
    <s v="CONTA A PAGAR A DAYANE DAL MOLIN VENCIMENTO 30/01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ARTICULAR"/>
    <x v="15"/>
    <s v=""/>
    <s v="DEBITO"/>
    <n v="450"/>
    <n v="450"/>
    <s v=""/>
    <n v="2025"/>
    <n v="1"/>
    <n v="450"/>
    <x v="1"/>
    <s v="Fretes e Carretos"/>
    <x v="1"/>
    <s v="Direto"/>
    <s v=""/>
    <x v="2"/>
    <s v="Custos com Serviços"/>
  </r>
  <r>
    <s v="30/01/2025"/>
    <s v="2025"/>
    <s v="6.722"/>
    <s v="CESAR AUGUSTO CAROLLO SILVESTRI FILHO"/>
    <x v="2"/>
    <s v="PGTO A DAYANE DAL MOLIN  VENC.3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YANE DAL MOLIN"/>
    <s v="DEBITO"/>
    <n v="450"/>
    <n v="450"/>
    <s v=""/>
    <n v="2025"/>
    <n v="1"/>
    <n v="450"/>
    <x v="0"/>
    <s v=""/>
    <x v="0"/>
    <n v="0"/>
    <s v=""/>
    <x v="2"/>
    <s v=""/>
  </r>
  <r>
    <s v="30/01/2025"/>
    <s v="2025"/>
    <s v="6.722"/>
    <s v="CESAR AUGUSTO CAROLLO SILVESTRI FILHO"/>
    <x v="2"/>
    <s v="PGTO A DAYANE DAL MOLIN  VENC.3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"/>
    <s v=""/>
    <n v="450"/>
    <n v="2025"/>
    <n v="1"/>
    <n v="-450"/>
    <x v="0"/>
    <s v=""/>
    <x v="0"/>
    <n v="0"/>
    <s v=""/>
    <x v="2"/>
    <s v=""/>
  </r>
  <r>
    <s v="30/01/2025"/>
    <s v="2025"/>
    <s v="6.723"/>
    <s v="CESAR AUGUSTO CAROLLO SILVESTRI FILHO"/>
    <x v="2"/>
    <s v="PGTO A SIMEX MAQUINAS AGRICOLAS LTDA NF 110.980 VENC.08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20"/>
    <n v="620"/>
    <s v=""/>
    <n v="2025"/>
    <n v="1"/>
    <n v="620"/>
    <x v="0"/>
    <s v=""/>
    <x v="0"/>
    <n v="0"/>
    <s v=""/>
    <x v="2"/>
    <s v=""/>
  </r>
  <r>
    <s v="30/01/2025"/>
    <s v="2025"/>
    <s v="6.723"/>
    <s v="CESAR AUGUSTO CAROLLO SILVESTRI FILHO"/>
    <x v="2"/>
    <s v="PGTO A SIMEX MAQUINAS AGRICOLAS LTDA NF 110.980 VENC.08/0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5.06"/>
    <n v="15.06"/>
    <s v=""/>
    <n v="2025"/>
    <n v="1"/>
    <n v="15.06"/>
    <x v="6"/>
    <s v="Juros de Custeio"/>
    <x v="4"/>
    <s v="ADM"/>
    <s v=""/>
    <x v="2"/>
    <s v="Despesas Financeiras"/>
  </r>
  <r>
    <s v="30/01/2025"/>
    <s v="2025"/>
    <s v="6.723"/>
    <s v="CESAR AUGUSTO CAROLLO SILVESTRI FILHO"/>
    <x v="2"/>
    <s v="PGTO A SIMEX MAQUINAS AGRICOLAS LTDA NF 110.980 VENC.08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5.05999999999995"/>
    <s v=""/>
    <n v="635.05999999999995"/>
    <n v="2025"/>
    <n v="1"/>
    <n v="-635.05999999999995"/>
    <x v="0"/>
    <s v=""/>
    <x v="0"/>
    <n v="0"/>
    <s v=""/>
    <x v="2"/>
    <s v=""/>
  </r>
  <r>
    <s v="30/01/2025"/>
    <s v="2025"/>
    <s v="6.724"/>
    <s v="CESAR AUGUSTO CAROLLO SILVESTRI FILHO"/>
    <x v="2"/>
    <s v="PGTO A ESSOR SEGUROS S.A  PARC.7/7 VENC.27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DEBITO"/>
    <n v="623.53"/>
    <n v="623.53"/>
    <s v=""/>
    <n v="2025"/>
    <n v="1"/>
    <n v="623.53"/>
    <x v="0"/>
    <s v=""/>
    <x v="0"/>
    <n v="0"/>
    <s v=""/>
    <x v="2"/>
    <s v=""/>
  </r>
  <r>
    <s v="30/01/2025"/>
    <s v="2025"/>
    <s v="6.724"/>
    <s v="CESAR AUGUSTO CAROLLO SILVESTRI FILHO"/>
    <x v="2"/>
    <s v="PGTO A ESSOR SEGUROS S.A  PARC.7/7 VENC.27/0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2.89"/>
    <n v="12.89"/>
    <s v=""/>
    <n v="2025"/>
    <n v="1"/>
    <n v="12.89"/>
    <x v="6"/>
    <s v="Juros de Custeio"/>
    <x v="4"/>
    <s v="ADM"/>
    <s v=""/>
    <x v="2"/>
    <s v="Despesas Financeiras"/>
  </r>
  <r>
    <s v="30/01/2025"/>
    <s v="2025"/>
    <s v="6.724"/>
    <s v="CESAR AUGUSTO CAROLLO SILVESTRI FILHO"/>
    <x v="2"/>
    <s v="PGTO A ESSOR SEGUROS S.A  PARC.7/7 VENC.27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6.41999999999996"/>
    <s v=""/>
    <n v="636.41999999999996"/>
    <n v="2025"/>
    <n v="1"/>
    <n v="-636.41999999999996"/>
    <x v="0"/>
    <s v=""/>
    <x v="0"/>
    <n v="0"/>
    <s v=""/>
    <x v="2"/>
    <s v=""/>
  </r>
  <r>
    <s v="30/01/2025"/>
    <s v="2025"/>
    <s v="6.725"/>
    <s v="CESAR AUGUSTO CAROLLO SILVESTRI FILHO"/>
    <x v="2"/>
    <s v="CONTA A PAGAR A VINICIUS VIRMOND KRUGER VENCIMENTO 3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45.04999999999995"/>
    <s v=""/>
    <n v="545.04999999999995"/>
    <n v="2025"/>
    <n v="1"/>
    <n v="-545.04999999999995"/>
    <x v="0"/>
    <s v=""/>
    <x v="0"/>
    <n v="0"/>
    <s v=""/>
    <x v="2"/>
    <s v=""/>
  </r>
  <r>
    <s v="30/01/2025"/>
    <s v="2025"/>
    <s v="6.725"/>
    <s v="CESAR AUGUSTO CAROLLO SILVESTRI FILHO"/>
    <x v="2"/>
    <s v="CONTA A PAGAR A VINICIUS VIRMOND KRUGER VENCIMENTO 30/01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45.04999999999995"/>
    <n v="545.04999999999995"/>
    <s v=""/>
    <n v="2025"/>
    <n v="1"/>
    <n v="545.04999999999995"/>
    <x v="1"/>
    <s v="Outros custos Equinos"/>
    <x v="1"/>
    <s v="Direto"/>
    <s v=""/>
    <x v="2"/>
    <s v="Outros Custos"/>
  </r>
  <r>
    <s v="30/01/2025"/>
    <s v="2025"/>
    <s v="6.726"/>
    <s v="CESAR AUGUSTO CAROLLO SILVESTRI FILHO"/>
    <x v="2"/>
    <s v="PGTO A SIMEX MAQUINAS AGRICOLAS LTDA NF 111.459 VENC.3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20"/>
    <n v="620"/>
    <s v=""/>
    <n v="2025"/>
    <n v="1"/>
    <n v="620"/>
    <x v="0"/>
    <s v=""/>
    <x v="0"/>
    <n v="0"/>
    <s v=""/>
    <x v="2"/>
    <s v=""/>
  </r>
  <r>
    <s v="30/01/2025"/>
    <s v="2025"/>
    <s v="6.726"/>
    <s v="CESAR AUGUSTO CAROLLO SILVESTRI FILHO"/>
    <x v="2"/>
    <s v="PGTO A SIMEX MAQUINAS AGRICOLAS LTDA NF 111.459 VENC.3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0"/>
    <s v=""/>
    <n v="620"/>
    <n v="2025"/>
    <n v="1"/>
    <n v="-620"/>
    <x v="0"/>
    <s v=""/>
    <x v="0"/>
    <n v="0"/>
    <s v=""/>
    <x v="2"/>
    <s v=""/>
  </r>
  <r>
    <s v="30/01/2025"/>
    <s v="2025"/>
    <s v="6.727"/>
    <s v="CESAR AUGUSTO CAROLLO SILVESTRI FILHO"/>
    <x v="2"/>
    <s v="PGTO A C. B. D. MATERIAIS DE CONTRUCAO LTDA NF 9.739 VENC.3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. B. D. MATERIAIS DE CONTRUCAO LTDA"/>
    <s v="DEBITO"/>
    <n v="1309"/>
    <n v="1309"/>
    <s v=""/>
    <n v="2025"/>
    <n v="1"/>
    <n v="1309"/>
    <x v="0"/>
    <s v=""/>
    <x v="0"/>
    <n v="0"/>
    <s v=""/>
    <x v="2"/>
    <s v=""/>
  </r>
  <r>
    <s v="30/01/2025"/>
    <s v="2025"/>
    <s v="6.727"/>
    <s v="CESAR AUGUSTO CAROLLO SILVESTRI FILHO"/>
    <x v="2"/>
    <s v="PGTO A C. B. D. MATERIAIS DE CONTRUCAO LTDA NF 9.739 VENC.3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9"/>
    <s v=""/>
    <n v="1309"/>
    <n v="2025"/>
    <n v="1"/>
    <n v="-1309"/>
    <x v="0"/>
    <s v=""/>
    <x v="0"/>
    <n v="0"/>
    <s v=""/>
    <x v="2"/>
    <s v=""/>
  </r>
  <r>
    <s v="30/01/2025"/>
    <s v="2025"/>
    <s v="6.728"/>
    <s v="CESAR AUGUSTO CAROLLO SILVESTRI FILHO"/>
    <x v="2"/>
    <s v="CONTA A PAGAR A SOARES DISTRIBUIÇAO VENCIMENTO 3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5"/>
    <n v="1"/>
    <n v="-398"/>
    <x v="0"/>
    <s v=""/>
    <x v="0"/>
    <n v="0"/>
    <s v=""/>
    <x v="2"/>
    <s v=""/>
  </r>
  <r>
    <s v="30/01/2025"/>
    <s v="2025"/>
    <s v="6.728"/>
    <s v="CESAR AUGUSTO CAROLLO SILVESTRI FILHO"/>
    <x v="2"/>
    <s v="CONTA A PAGAR A SOARES DISTRIBUIÇAO VENCIMENTO 30/01/2025"/>
    <s v=""/>
    <s v="ContasAPagar"/>
    <s v="4"/>
    <s v="CUSTOS E DESPESAS"/>
    <x v="3"/>
    <x v="3"/>
    <s v="4.1.1"/>
    <s v="CUSTOS"/>
    <s v="4.1.1.05"/>
    <s v="OUTROS CUSTOS"/>
    <s v="4.1.1.05.098"/>
    <x v="53"/>
    <s v="245"/>
    <s v="FAZENDA DOS PORCOS - PALMEIRINHA"/>
    <x v="18"/>
    <s v=""/>
    <s v="DEBITO"/>
    <n v="398"/>
    <n v="398"/>
    <s v=""/>
    <n v="2025"/>
    <n v="1"/>
    <n v="398"/>
    <x v="1"/>
    <s v="Outros Custos Agricolas"/>
    <x v="4"/>
    <s v="ADM"/>
    <s v=""/>
    <x v="2"/>
    <s v="Outros Custos"/>
  </r>
  <r>
    <s v="30/01/2025"/>
    <s v="2025"/>
    <s v="6.729"/>
    <s v="CESAR AUGUSTO CAROLLO SILVESTRI FILHO"/>
    <x v="2"/>
    <s v="PGTO A SOARES DISTRIBUIÇAO  VENC.3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5"/>
    <n v="1"/>
    <n v="398"/>
    <x v="0"/>
    <s v=""/>
    <x v="0"/>
    <n v="0"/>
    <s v=""/>
    <x v="2"/>
    <s v=""/>
  </r>
  <r>
    <s v="30/01/2025"/>
    <s v="2025"/>
    <s v="6.729"/>
    <s v="CESAR AUGUSTO CAROLLO SILVESTRI FILHO"/>
    <x v="2"/>
    <s v="PGTO A SOARES DISTRIBUIÇAO  VENC.3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5"/>
    <n v="1"/>
    <n v="-398"/>
    <x v="0"/>
    <s v=""/>
    <x v="0"/>
    <n v="0"/>
    <s v=""/>
    <x v="2"/>
    <s v=""/>
  </r>
  <r>
    <s v="30/01/2025"/>
    <s v="2025"/>
    <s v="6.730"/>
    <s v="CESAR AUGUSTO CAROLLO SILVESTRI FILHO"/>
    <x v="2"/>
    <s v="PGTO A GOVERNO DO PARANA SECRETARIA DO ESTADO NF 2.222 PARC.1/5 VENC.2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2147.19"/>
    <n v="2147.19"/>
    <s v=""/>
    <n v="2025"/>
    <n v="1"/>
    <n v="2147.19"/>
    <x v="0"/>
    <s v=""/>
    <x v="0"/>
    <n v="0"/>
    <s v=""/>
    <x v="2"/>
    <s v=""/>
  </r>
  <r>
    <s v="30/01/2025"/>
    <s v="2025"/>
    <s v="6.730"/>
    <s v="CESAR AUGUSTO CAROLLO SILVESTRI FILHO"/>
    <x v="2"/>
    <s v="PGTO A GOVERNO DO PARANA SECRETARIA DO ESTADO NF 2.222 PARC.1/5 VENC.29/0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28.63"/>
    <n v="28.63"/>
    <s v=""/>
    <n v="2025"/>
    <n v="1"/>
    <n v="28.63"/>
    <x v="6"/>
    <s v="Juros de Custeio"/>
    <x v="1"/>
    <s v="ADM"/>
    <s v=""/>
    <x v="2"/>
    <s v="Despesas Financeiras"/>
  </r>
  <r>
    <s v="30/01/2025"/>
    <s v="2025"/>
    <s v="6.730"/>
    <s v="CESAR AUGUSTO CAROLLO SILVESTRI FILHO"/>
    <x v="2"/>
    <s v="PGTO A GOVERNO DO PARANA SECRETARIA DO ESTADO NF 2.222 PARC.1/5 VENC.29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75.8200000000002"/>
    <s v=""/>
    <n v="2175.8200000000002"/>
    <n v="2025"/>
    <n v="1"/>
    <n v="-2175.8200000000002"/>
    <x v="0"/>
    <s v=""/>
    <x v="0"/>
    <n v="0"/>
    <s v=""/>
    <x v="2"/>
    <s v=""/>
  </r>
  <r>
    <s v="30/01/2025"/>
    <s v="2025"/>
    <s v="6.731"/>
    <s v="CESAR AUGUSTO CAROLLO SILVESTRI FILHO"/>
    <x v="2"/>
    <s v="CONTA A PAGAR A EDIO SANDER &amp; FILHOS ESCRITORIO CONTABIL VENCIMENTO 30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472"/>
    <s v=""/>
    <n v="4472"/>
    <n v="2025"/>
    <n v="1"/>
    <n v="-4472"/>
    <x v="0"/>
    <s v=""/>
    <x v="0"/>
    <n v="0"/>
    <s v=""/>
    <x v="2"/>
    <s v=""/>
  </r>
  <r>
    <s v="30/01/2025"/>
    <s v="2025"/>
    <s v="6.731"/>
    <s v="CESAR AUGUSTO CAROLLO SILVESTRI FILHO"/>
    <x v="2"/>
    <s v="CONTA A PAGAR A EDIO SANDER &amp; FILHOS ESCRITORIO CONTABIL VENCIMENTO 30/01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472"/>
    <n v="4472"/>
    <s v=""/>
    <n v="2025"/>
    <n v="1"/>
    <n v="4472"/>
    <x v="2"/>
    <s v="Honorários Contábeis"/>
    <x v="2"/>
    <s v="ADM"/>
    <s v=""/>
    <x v="2"/>
    <s v="Despesas Gerais e Administrativas"/>
  </r>
  <r>
    <s v="30/01/2025"/>
    <s v="2025"/>
    <s v="6.732"/>
    <s v="CESAR AUGUSTO CAROLLO SILVESTRI FILHO"/>
    <x v="2"/>
    <s v="PGTO A EDIO SANDER &amp; FILHOS ESCRITORIO CONTABIL  VENC.3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472"/>
    <n v="4472"/>
    <s v=""/>
    <n v="2025"/>
    <n v="1"/>
    <n v="4472"/>
    <x v="0"/>
    <s v=""/>
    <x v="0"/>
    <n v="0"/>
    <s v=""/>
    <x v="2"/>
    <s v=""/>
  </r>
  <r>
    <s v="30/01/2025"/>
    <s v="2025"/>
    <s v="6.732"/>
    <s v="CESAR AUGUSTO CAROLLO SILVESTRI FILHO"/>
    <x v="2"/>
    <s v="PGTO A EDIO SANDER &amp; FILHOS ESCRITORIO CONTABIL  VENC.3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72"/>
    <s v=""/>
    <n v="4472"/>
    <n v="2025"/>
    <n v="1"/>
    <n v="-4472"/>
    <x v="0"/>
    <s v=""/>
    <x v="0"/>
    <n v="0"/>
    <s v=""/>
    <x v="2"/>
    <s v=""/>
  </r>
  <r>
    <s v="30/01/2025"/>
    <s v="2025"/>
    <s v="6.733"/>
    <s v="CESAR AUGUSTO CAROLLO SILVESTRI FILHO"/>
    <x v="2"/>
    <s v="PGTO A VINICIUS VIRMOND KRUGER  VENC.30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45.04999999999995"/>
    <n v="545.04999999999995"/>
    <s v=""/>
    <n v="2025"/>
    <n v="1"/>
    <n v="545.04999999999995"/>
    <x v="0"/>
    <s v=""/>
    <x v="0"/>
    <n v="0"/>
    <s v=""/>
    <x v="2"/>
    <s v=""/>
  </r>
  <r>
    <s v="30/01/2025"/>
    <s v="2025"/>
    <s v="6.733"/>
    <s v="CESAR AUGUSTO CAROLLO SILVESTRI FILHO"/>
    <x v="2"/>
    <s v="PGTO A VINICIUS VIRMOND KRUGER  VENC.30/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5.04999999999995"/>
    <s v=""/>
    <n v="545.04999999999995"/>
    <n v="2025"/>
    <n v="1"/>
    <n v="-545.04999999999995"/>
    <x v="0"/>
    <s v=""/>
    <x v="0"/>
    <n v="0"/>
    <s v=""/>
    <x v="2"/>
    <s v=""/>
  </r>
  <r>
    <s v="30/01/2025"/>
    <s v="2025"/>
    <s v="6.738"/>
    <s v="CESAR AUGUSTO CAROLLO SILVESTRI FILHO"/>
    <x v="2"/>
    <s v="NF 112.242 DE SIMEX MAQUINAS AGRICOLAS LTDA "/>
    <s v="112.2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212.43"/>
    <s v=""/>
    <n v="1212.43"/>
    <n v="2025"/>
    <n v="1"/>
    <n v="-1212.43"/>
    <x v="0"/>
    <s v=""/>
    <x v="0"/>
    <n v="0"/>
    <s v="112.242"/>
    <x v="2"/>
    <s v=""/>
  </r>
  <r>
    <s v="30/01/2025"/>
    <s v="2025"/>
    <s v="6.738"/>
    <s v="CESAR AUGUSTO CAROLLO SILVESTRI FILHO"/>
    <x v="2"/>
    <s v="NF 112.242 DE SIMEX MAQUINAS AGRICOLAS LTDA  1 PC DE ELEMENTO FILTRA"/>
    <s v="112.24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12.43"/>
    <n v="1212.43"/>
    <s v=""/>
    <n v="2025"/>
    <n v="1"/>
    <n v="1212.43"/>
    <x v="3"/>
    <s v="Manutenção de Máquinas e Implementos Agrícolas"/>
    <x v="3"/>
    <s v="Direto"/>
    <s v="112.242"/>
    <x v="2"/>
    <s v="Custos de Manutenção do Ativo Fixo"/>
  </r>
  <r>
    <s v="30/01/2025"/>
    <s v="2025"/>
    <s v="6.741"/>
    <s v="CESAR AUGUSTO CAROLLO SILVESTRI FILHO"/>
    <x v="2"/>
    <s v="NF 95.033 DE COOPERATIVA AGRÁRIA AGROINDUSTRIAL "/>
    <s v="95.03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8297.33"/>
    <s v=""/>
    <n v="48297.33"/>
    <n v="2025"/>
    <n v="1"/>
    <n v="-48297.33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9 GALÃO 5 L DE VERSATILIS GL5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169.2900000000009"/>
    <n v="9169.2900000000009"/>
    <s v=""/>
    <n v="2025"/>
    <n v="1"/>
    <n v="9169.2900000000009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13 SC 10 KG DE EVOLUTION PAC10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657.39"/>
    <n v="7657.39"/>
    <s v=""/>
    <n v="2025"/>
    <n v="1"/>
    <n v="7657.39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4 GALÃO 5 L DE GALIL SC GL5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51.68"/>
    <n v="1951.68"/>
    <s v=""/>
    <n v="2025"/>
    <n v="1"/>
    <n v="1951.68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5 SC 10 KG DE RECONIL SC10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52.3"/>
    <n v="1652.3"/>
    <s v=""/>
    <n v="2025"/>
    <n v="1"/>
    <n v="1652.3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4 PCT 5KG DE PROCLAIM 50 PAC5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041.16"/>
    <n v="7041.16"/>
    <s v=""/>
    <n v="2025"/>
    <n v="1"/>
    <n v="7041.16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1 SC 10 KG DE EVOLUTION PAC10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89.03"/>
    <n v="589.03"/>
    <s v=""/>
    <n v="2025"/>
    <n v="1"/>
    <n v="589.03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1 BALDE 20 L DE PARRUDO BR BD20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16.18"/>
    <n v="1816.18"/>
    <s v=""/>
    <n v="2025"/>
    <n v="1"/>
    <n v="1816.18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1 BALDE 20 L DE PARRUDO BR BD20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16.18"/>
    <n v="1816.18"/>
    <s v=""/>
    <n v="2025"/>
    <n v="1"/>
    <n v="1816.18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1 BALDE 20 L DE PARRUDO BR BD20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16.18"/>
    <n v="1816.18"/>
    <s v=""/>
    <n v="2025"/>
    <n v="1"/>
    <n v="1816.18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1 BALDE 20 L DE PARRUDO BR BD20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16.18"/>
    <n v="1816.18"/>
    <s v=""/>
    <n v="2025"/>
    <n v="1"/>
    <n v="1816.18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13 BALDE 20 L DE XEQUE MATE BD20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032.61"/>
    <n v="7032.61"/>
    <s v=""/>
    <n v="2025"/>
    <n v="1"/>
    <n v="7032.61"/>
    <x v="0"/>
    <s v=""/>
    <x v="0"/>
    <n v="0"/>
    <s v="95.033"/>
    <x v="2"/>
    <s v=""/>
  </r>
  <r>
    <s v="30/01/2025"/>
    <s v="2025"/>
    <s v="6.741"/>
    <s v="CESAR AUGUSTO CAROLLO SILVESTRI FILHO"/>
    <x v="2"/>
    <s v="NF 95.033 DE COOPERATIVA AGRÁRIA AGROINDUSTRIAL  7 GALÃO 5 L DE FROWNCIDE 750 HT GL5"/>
    <s v="95.0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939.15"/>
    <n v="5939.15"/>
    <s v=""/>
    <n v="2025"/>
    <n v="1"/>
    <n v="5939.15"/>
    <x v="0"/>
    <s v=""/>
    <x v="0"/>
    <n v="0"/>
    <s v="95.033"/>
    <x v="2"/>
    <s v=""/>
  </r>
  <r>
    <s v="30/01/2025"/>
    <s v="2025"/>
    <s v="6.742"/>
    <s v="CESAR AUGUSTO CAROLLO SILVESTRI FILHO"/>
    <x v="2"/>
    <s v="NF 95.034 DE COOPERATIVA AGRÁRIA AGROINDUSTRIAL "/>
    <s v="95.0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968.18"/>
    <s v=""/>
    <n v="1968.18"/>
    <n v="2025"/>
    <n v="1"/>
    <n v="-1968.18"/>
    <x v="0"/>
    <s v=""/>
    <x v="0"/>
    <n v="0"/>
    <s v="95.034"/>
    <x v="2"/>
    <s v=""/>
  </r>
  <r>
    <s v="30/01/2025"/>
    <s v="2025"/>
    <s v="6.742"/>
    <s v="CESAR AUGUSTO CAROLLO SILVESTRI FILHO"/>
    <x v="2"/>
    <s v="NF 95.034 DE COOPERATIVA AGRÁRIA AGROINDUSTRIAL  6 BALDE 10 L DE LANNATE BR BD10"/>
    <s v="95.0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68.18"/>
    <n v="1968.18"/>
    <s v=""/>
    <n v="2025"/>
    <n v="1"/>
    <n v="1968.18"/>
    <x v="0"/>
    <s v=""/>
    <x v="0"/>
    <n v="0"/>
    <s v="95.034"/>
    <x v="2"/>
    <s v=""/>
  </r>
  <r>
    <s v="30/01/2025"/>
    <s v="2025"/>
    <s v="6.743"/>
    <s v="CESAR AUGUSTO CAROLLO SILVESTRI FILHO"/>
    <x v="2"/>
    <s v="NF 95.035 DE COOPERATIVA AGRÁRIA AGROINDUSTRIAL "/>
    <s v="95.0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286.9"/>
    <s v=""/>
    <n v="5286.9"/>
    <n v="2025"/>
    <n v="1"/>
    <n v="-5286.9"/>
    <x v="0"/>
    <s v=""/>
    <x v="0"/>
    <n v="0"/>
    <s v="95.035"/>
    <x v="2"/>
    <s v=""/>
  </r>
  <r>
    <s v="30/01/2025"/>
    <s v="2025"/>
    <s v="6.743"/>
    <s v="CESAR AUGUSTO CAROLLO SILVESTRI FILHO"/>
    <x v="2"/>
    <s v="NF 95.035 DE COOPERATIVA AGRÁRIA AGROINDUSTRIAL  6 GALÃO 5 L DE OPERA ULTRA GL5"/>
    <s v="95.03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86.9"/>
    <n v="5286.9"/>
    <s v=""/>
    <n v="2025"/>
    <n v="1"/>
    <n v="5286.9"/>
    <x v="0"/>
    <s v=""/>
    <x v="0"/>
    <n v="0"/>
    <s v="95.035"/>
    <x v="2"/>
    <s v=""/>
  </r>
  <r>
    <s v="30/01/2025"/>
    <s v="2025"/>
    <s v="6.744"/>
    <s v="CESAR AUGUSTO CAROLLO SILVESTRI FILHO"/>
    <x v="2"/>
    <s v="NF 47 DE BIONUTRY AGROPECUARIA LTDA "/>
    <s v="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IONUTRY AGROPECUARIA LTDA"/>
    <s v="CREDITO"/>
    <n v="1160"/>
    <s v=""/>
    <n v="1160"/>
    <n v="2025"/>
    <n v="1"/>
    <n v="-1160"/>
    <x v="0"/>
    <s v=""/>
    <x v="0"/>
    <n v="0"/>
    <s v="47"/>
    <x v="2"/>
    <s v=""/>
  </r>
  <r>
    <s v="30/01/2025"/>
    <s v="2025"/>
    <s v="6.744"/>
    <s v="CESAR AUGUSTO CAROLLO SILVESTRI FILHO"/>
    <x v="2"/>
    <s v="NF 47 DE BIONUTRY AGROPECUARIA LTDA  1 FR DE LIQUIDA CRESCE POTROS LOTE: 93/2024"/>
    <s v="47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80"/>
    <n v="580"/>
    <s v=""/>
    <n v="2025"/>
    <n v="1"/>
    <n v="580"/>
    <x v="1"/>
    <s v="Outros custos Equinos"/>
    <x v="1"/>
    <s v="Direto"/>
    <s v="47"/>
    <x v="2"/>
    <s v="Outros Custos"/>
  </r>
  <r>
    <s v="30/01/2025"/>
    <s v="2025"/>
    <s v="6.744"/>
    <s v="CESAR AUGUSTO CAROLLO SILVESTRI FILHO"/>
    <x v="2"/>
    <s v="NF 47 DE BIONUTRY AGROPECUARIA LTDA  1 FR DE LIQUIDA ATLETA MASS LOTE: 80/2024"/>
    <s v="47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80"/>
    <n v="580"/>
    <s v=""/>
    <n v="2025"/>
    <n v="1"/>
    <n v="580"/>
    <x v="1"/>
    <s v="Outros custos Equinos"/>
    <x v="1"/>
    <s v="Direto"/>
    <s v="47"/>
    <x v="2"/>
    <s v="Outros Custos"/>
  </r>
  <r>
    <s v="30/01/2025"/>
    <s v="2025"/>
    <s v="6.745"/>
    <s v="CESAR AUGUSTO CAROLLO SILVESTRI FILHO"/>
    <x v="2"/>
    <s v="NF 95.101 DE COOPERATIVA AGRÁRIA AGROINDUSTRIAL "/>
    <s v="95.1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3528.34"/>
    <s v=""/>
    <n v="23528.34"/>
    <n v="2025"/>
    <n v="1"/>
    <n v="-23528.34"/>
    <x v="0"/>
    <s v=""/>
    <x v="0"/>
    <n v="0"/>
    <s v="95.101"/>
    <x v="2"/>
    <s v=""/>
  </r>
  <r>
    <s v="30/01/2025"/>
    <s v="2025"/>
    <s v="6.745"/>
    <s v="CESAR AUGUSTO CAROLLO SILVESTRI FILHO"/>
    <x v="2"/>
    <s v="NF 95.101 DE COOPERATIVA AGRÁRIA AGROINDUSTRIAL  27 GALÃO 5 L DE ZIGNAL GL5"/>
    <s v="95.1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3528.34"/>
    <n v="23528.34"/>
    <s v=""/>
    <n v="2025"/>
    <n v="1"/>
    <n v="23528.34"/>
    <x v="0"/>
    <s v=""/>
    <x v="0"/>
    <n v="0"/>
    <s v="95.101"/>
    <x v="2"/>
    <s v=""/>
  </r>
  <r>
    <s v="30/01/2025"/>
    <s v="2025"/>
    <s v="6.746"/>
    <s v="CESAR AUGUSTO CAROLLO SILVESTRI FILHO"/>
    <x v="2"/>
    <s v="NF 3.190 DE SEVEN MOTORS COMERCIO DE VEICULOS LTDA "/>
    <s v="3.1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630.06"/>
    <s v=""/>
    <n v="1630.06"/>
    <n v="2025"/>
    <n v="1"/>
    <n v="-1630.06"/>
    <x v="0"/>
    <s v=""/>
    <x v="0"/>
    <n v="0"/>
    <s v="3.190"/>
    <x v="2"/>
    <s v=""/>
  </r>
  <r>
    <s v="30/01/2025"/>
    <s v="2025"/>
    <s v="6.746"/>
    <s v="CESAR AUGUSTO CAROLLO SILVESTRI FILHO"/>
    <x v="2"/>
    <s v="NF 3.190 DE SEVEN MOTORS COMERCIO DE VEICULOS LTDA  1 PC DE FILTRO, COMBUSTIVEL MOTOR - 4N"/>
    <s v="3.19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1.27"/>
    <n v="101.27"/>
    <s v=""/>
    <n v="2025"/>
    <n v="1"/>
    <n v="101.27"/>
    <x v="3"/>
    <s v="Manutenção de Veículos"/>
    <x v="2"/>
    <s v="ADM"/>
    <s v="3.190"/>
    <x v="2"/>
    <s v="Custos de Manutenção do Ativo Fixo"/>
  </r>
  <r>
    <s v="30/01/2025"/>
    <s v="2025"/>
    <s v="6.746"/>
    <s v="CESAR AUGUSTO CAROLLO SILVESTRI FILHO"/>
    <x v="2"/>
    <s v="NF 3.190 DE SEVEN MOTORS COMERCIO DE VEICULOS LTDA  1 PC DE FILTRO, OLEO MOTOR - 2.5L"/>
    <s v="3.19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4.85"/>
    <n v="44.85"/>
    <s v=""/>
    <n v="2025"/>
    <n v="1"/>
    <n v="44.85"/>
    <x v="3"/>
    <s v="Manutenção de Veículos"/>
    <x v="2"/>
    <s v="ADM"/>
    <s v="3.190"/>
    <x v="2"/>
    <s v="Custos de Manutenção do Ativo Fixo"/>
  </r>
  <r>
    <s v="30/01/2025"/>
    <s v="2025"/>
    <s v="6.746"/>
    <s v="CESAR AUGUSTO CAROLLO SILVESTRI FILHO"/>
    <x v="2"/>
    <s v="NF 3.190 DE SEVEN MOTORS COMERCIO DE VEICULOS LTDA  1 PC DE FILTRO CJ, CABINE, CARVAO"/>
    <s v="3.19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70.3"/>
    <n v="170.3"/>
    <s v=""/>
    <n v="2025"/>
    <n v="1"/>
    <n v="170.3"/>
    <x v="3"/>
    <s v="Manutenção de Veículos"/>
    <x v="2"/>
    <s v="ADM"/>
    <s v="3.190"/>
    <x v="2"/>
    <s v="Custos de Manutenção do Ativo Fixo"/>
  </r>
  <r>
    <s v="30/01/2025"/>
    <s v="2025"/>
    <s v="6.746"/>
    <s v="CESAR AUGUSTO CAROLLO SILVESTRI FILHO"/>
    <x v="2"/>
    <s v="NF 3.190 DE SEVEN MOTORS COMERCIO DE VEICULOS LTDA  1 UN DE JUNTA, VEDACAO DRENO OLEO MOTO"/>
    <s v="3.19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5.4"/>
    <n v="15.4"/>
    <s v=""/>
    <n v="2025"/>
    <n v="1"/>
    <n v="15.4"/>
    <x v="3"/>
    <s v="Manutenção de Veículos"/>
    <x v="2"/>
    <s v="ADM"/>
    <s v="3.190"/>
    <x v="2"/>
    <s v="Custos de Manutenção do Ativo Fixo"/>
  </r>
  <r>
    <s v="30/01/2025"/>
    <s v="2025"/>
    <s v="6.746"/>
    <s v="CESAR AUGUSTO CAROLLO SILVESTRI FILHO"/>
    <x v="2"/>
    <s v="NF 3.190 DE SEVEN MOTORS COMERCIO DE VEICULOS LTDA  8 UN DE OLEO, MOTOR - SAE 5W-30 SINTET"/>
    <s v="3.19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44.08000000000004"/>
    <n v="544.08000000000004"/>
    <s v=""/>
    <n v="2025"/>
    <n v="1"/>
    <n v="544.08000000000004"/>
    <x v="3"/>
    <s v="Manutenção de Veículos"/>
    <x v="2"/>
    <s v="ADM"/>
    <s v="3.190"/>
    <x v="2"/>
    <s v="Custos de Manutenção do Ativo Fixo"/>
  </r>
  <r>
    <s v="30/01/2025"/>
    <s v="2025"/>
    <s v="6.746"/>
    <s v="CESAR AUGUSTO CAROLLO SILVESTRI FILHO"/>
    <x v="2"/>
    <s v="NF 3.190 DE SEVEN MOTORS COMERCIO DE VEICULOS LTDA  2 UN DE OLEO, LUBRIFICANTE ENGRENAGEM"/>
    <s v="3.19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4.98"/>
    <n v="104.98"/>
    <s v=""/>
    <n v="2025"/>
    <n v="1"/>
    <n v="104.98"/>
    <x v="3"/>
    <s v="Manutenção de Veículos"/>
    <x v="2"/>
    <s v="ADM"/>
    <s v="3.190"/>
    <x v="2"/>
    <s v="Custos de Manutenção do Ativo Fixo"/>
  </r>
  <r>
    <s v="30/01/2025"/>
    <s v="2025"/>
    <s v="6.746"/>
    <s v="CESAR AUGUSTO CAROLLO SILVESTRI FILHO"/>
    <x v="2"/>
    <s v="NF 3.190 DE SEVEN MOTORS COMERCIO DE VEICULOS LTDA  1 UN DE LUBRIFICACAO CJ - MTECH"/>
    <s v="3.19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6.790000000000006"/>
    <n v="66.790000000000006"/>
    <s v=""/>
    <n v="2025"/>
    <n v="1"/>
    <n v="66.790000000000006"/>
    <x v="3"/>
    <s v="Manutenção de Veículos"/>
    <x v="2"/>
    <s v="ADM"/>
    <s v="3.190"/>
    <x v="2"/>
    <s v="Custos de Manutenção do Ativo Fixo"/>
  </r>
  <r>
    <s v="30/01/2025"/>
    <s v="2025"/>
    <s v="6.746"/>
    <s v="CESAR AUGUSTO CAROLLO SILVESTRI FILHO"/>
    <x v="2"/>
    <s v="NF 3.190 DE SEVEN MOTORS COMERCIO DE VEICULOS LTDA  1 UN DE LIMPADOR, SISTEMA COMBUSTIVEL DIESEL"/>
    <s v="3.19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68.3"/>
    <n v="168.3"/>
    <s v=""/>
    <n v="2025"/>
    <n v="1"/>
    <n v="168.3"/>
    <x v="3"/>
    <s v="Manutenção de Veículos"/>
    <x v="2"/>
    <s v="ADM"/>
    <s v="3.190"/>
    <x v="2"/>
    <s v="Custos de Manutenção do Ativo Fixo"/>
  </r>
  <r>
    <s v="30/01/2025"/>
    <s v="2025"/>
    <s v="6.746"/>
    <s v="CESAR AUGUSTO CAROLLO SILVESTRI FILHO"/>
    <x v="2"/>
    <s v="NF 3.190 DE SEVEN MOTORS COMERCIO DE VEICULOS LTDA  1 UN DE ELEMENTO, FILTRANTE AR MOTOR"/>
    <s v="3.19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58.08999999999997"/>
    <n v="258.08999999999997"/>
    <s v=""/>
    <n v="2025"/>
    <n v="1"/>
    <n v="258.08999999999997"/>
    <x v="3"/>
    <s v="Manutenção de Veículos"/>
    <x v="2"/>
    <s v="ADM"/>
    <s v="3.190"/>
    <x v="2"/>
    <s v="Custos de Manutenção do Ativo Fixo"/>
  </r>
  <r>
    <s v="30/01/2025"/>
    <s v="2025"/>
    <s v="6.746"/>
    <s v="CESAR AUGUSTO CAROLLO SILVESTRI FILHO"/>
    <x v="2"/>
    <s v="NF 3.190 DE SEVEN MOTORS COMERCIO DE VEICULOS LTDA  1 UN DE FLUIDO, LIMPEZA CAIXA VENTILAC"/>
    <s v="3.19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56"/>
    <n v="156"/>
    <s v=""/>
    <n v="2025"/>
    <n v="1"/>
    <n v="156"/>
    <x v="3"/>
    <s v="Manutenção de Veículos"/>
    <x v="2"/>
    <s v="ADM"/>
    <s v="3.190"/>
    <x v="2"/>
    <s v="Custos de Manutenção do Ativo Fixo"/>
  </r>
  <r>
    <s v="30/01/2025"/>
    <s v="2025"/>
    <s v="6.747"/>
    <s v="CESAR AUGUSTO CAROLLO SILVESTRI FILHO"/>
    <x v="2"/>
    <s v="NF 7.154 DE SEVEN MOTORS COMERCIO DE VEICULOS LTDA "/>
    <s v="7.1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2096.5"/>
    <s v=""/>
    <n v="2096.5"/>
    <n v="2025"/>
    <n v="1"/>
    <n v="-2096.5"/>
    <x v="0"/>
    <s v=""/>
    <x v="0"/>
    <n v="0"/>
    <s v="7.154"/>
    <x v="2"/>
    <s v=""/>
  </r>
  <r>
    <s v="30/01/2025"/>
    <s v="2025"/>
    <s v="6.747"/>
    <s v="CESAR AUGUSTO CAROLLO SILVESTRI FILHO"/>
    <x v="2"/>
    <s v="NF 7.154 DE SEVEN MOTORS COMERCIO DE VEICULOS LTDA  1 UN DE ENVARETAMENTO RADIADOR 585,00_x000a_ REV10 10A. REVISAO - 100.000 KM 459,00_x000a_ SEALB ALINHAMENTO E B"/>
    <s v="7.15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096.5"/>
    <n v="2096.5"/>
    <s v=""/>
    <n v="2025"/>
    <n v="1"/>
    <n v="2096.5"/>
    <x v="3"/>
    <s v="Manutenção de Veículos"/>
    <x v="2"/>
    <s v="ADM"/>
    <s v="7.154"/>
    <x v="2"/>
    <s v="Custos de Manutenção do Ativo Fixo"/>
  </r>
  <r>
    <s v="30/01/2025"/>
    <s v="2025"/>
    <s v="6.762"/>
    <s v="CESAR AUGUSTO CAROLLO SILVESTRI FILHO"/>
    <x v="2"/>
    <s v="NF 95.102 DE COOPERATIVA AGRÁRIA AGROINDUSTRIAL "/>
    <s v="95.1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4770.93"/>
    <s v=""/>
    <n v="44770.93"/>
    <n v="2025"/>
    <n v="1"/>
    <n v="-44770.93"/>
    <x v="0"/>
    <s v=""/>
    <x v="0"/>
    <n v="0"/>
    <s v="95.102"/>
    <x v="2"/>
    <s v=""/>
  </r>
  <r>
    <s v="30/01/2025"/>
    <s v="2025"/>
    <s v="6.762"/>
    <s v="CESAR AUGUSTO CAROLLO SILVESTRI FILHO"/>
    <x v="2"/>
    <s v="NF 95.102 DE COOPERATIVA AGRÁRIA AGROINDUSTRIAL  5 PCT 0,5 KG DE PROCLAIM 50 PAC5"/>
    <s v="95.10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801.4500000000007"/>
    <n v="8801.4500000000007"/>
    <s v=""/>
    <n v="2025"/>
    <n v="1"/>
    <n v="8801.4500000000007"/>
    <x v="0"/>
    <s v=""/>
    <x v="0"/>
    <n v="0"/>
    <s v="95.102"/>
    <x v="2"/>
    <s v=""/>
  </r>
  <r>
    <s v="30/01/2025"/>
    <s v="2025"/>
    <s v="6.762"/>
    <s v="CESAR AUGUSTO CAROLLO SILVESTRI FILHO"/>
    <x v="2"/>
    <s v="NF 95.102 DE COOPERATIVA AGRÁRIA AGROINDUSTRIAL  11 GALÃO 5 L DE GALIL SC GL5"/>
    <s v="95.10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367.12"/>
    <n v="5367.12"/>
    <s v=""/>
    <n v="2025"/>
    <n v="1"/>
    <n v="5367.12"/>
    <x v="0"/>
    <s v=""/>
    <x v="0"/>
    <n v="0"/>
    <s v="95.102"/>
    <x v="2"/>
    <s v=""/>
  </r>
  <r>
    <s v="30/01/2025"/>
    <s v="2025"/>
    <s v="6.762"/>
    <s v="CESAR AUGUSTO CAROLLO SILVESTRI FILHO"/>
    <x v="2"/>
    <s v="NF 95.102 DE COOPERATIVA AGRÁRIA AGROINDUSTRIAL  4 PCT 0,5 KG DE PROCLAIM 50 PAC5"/>
    <s v="95.10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041.16"/>
    <n v="7041.16"/>
    <s v=""/>
    <n v="2025"/>
    <n v="1"/>
    <n v="7041.16"/>
    <x v="0"/>
    <s v=""/>
    <x v="0"/>
    <n v="0"/>
    <s v="95.102"/>
    <x v="2"/>
    <s v=""/>
  </r>
  <r>
    <s v="30/01/2025"/>
    <s v="2025"/>
    <s v="6.762"/>
    <s v="CESAR AUGUSTO CAROLLO SILVESTRI FILHO"/>
    <x v="2"/>
    <s v="NF 95.102 DE COOPERATIVA AGRÁRIA AGROINDUSTRIAL  40 SC 10 KG DE EVOLUTION PAC10"/>
    <s v="95.10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3561.200000000001"/>
    <n v="23561.200000000001"/>
    <s v=""/>
    <n v="2025"/>
    <n v="1"/>
    <n v="23561.200000000001"/>
    <x v="0"/>
    <s v=""/>
    <x v="0"/>
    <n v="0"/>
    <s v="95.102"/>
    <x v="2"/>
    <s v=""/>
  </r>
  <r>
    <s v="30/01/2025"/>
    <s v="2025"/>
    <s v="9.823"/>
    <s v="CESAR AUGUSTO CAROLLO SILVESTRI FILHO"/>
    <x v="2"/>
    <s v="NF 7.577.317/4 - VENDA DE PRODUÇÃO DO ESTABELECIMENTO A AGROINDUSTRIAL IGUATEMI LTD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AGROINDUSTRIAL IGUATEMI LTDA"/>
    <s v="DEBITO"/>
    <n v="79574.880000000005"/>
    <n v="79574.880000000005"/>
    <s v=""/>
    <n v="2025"/>
    <n v="1"/>
    <n v="79574.880000000005"/>
    <x v="0"/>
    <s v=""/>
    <x v="0"/>
    <n v="0"/>
    <s v=""/>
    <x v="2"/>
    <s v=""/>
  </r>
  <r>
    <s v="30/01/2025"/>
    <s v="2025"/>
    <s v="9.823"/>
    <s v="CESAR AUGUSTO CAROLLO SILVESTRI FILHO"/>
    <x v="2"/>
    <s v="NF 7.577.317/4 - VENDA DE PRODUÇÃO DO ESTABELECIMENTO A AGROINDUSTRIAL IGUATEMI LTD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79574.880000000005"/>
    <s v=""/>
    <n v="79574.880000000005"/>
    <n v="2025"/>
    <n v="1"/>
    <n v="-79574.880000000005"/>
    <x v="11"/>
    <s v="VENDA GADO "/>
    <x v="1"/>
    <s v="Direto"/>
    <s v=""/>
    <x v="2"/>
    <s v="Outros Custos"/>
  </r>
  <r>
    <s v="31/01/2025"/>
    <s v="2025"/>
    <s v="6.752"/>
    <s v="CESAR AUGUSTO CAROLLO SILVESTRI FILHO"/>
    <x v="2"/>
    <s v="NF 11.412 DE AUTO ELETRICA CONESUL LTDA - ME "/>
    <s v="11.4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ELETRICA CONESUL LTDA - ME"/>
    <s v="CREDITO"/>
    <n v="912"/>
    <s v=""/>
    <n v="912"/>
    <n v="2025"/>
    <n v="1"/>
    <n v="-912"/>
    <x v="0"/>
    <s v=""/>
    <x v="0"/>
    <n v="0"/>
    <s v="11.412"/>
    <x v="2"/>
    <s v=""/>
  </r>
  <r>
    <s v="31/01/2025"/>
    <s v="2025"/>
    <s v="6.752"/>
    <s v="CESAR AUGUSTO CAROLLO SILVESTRI FILHO"/>
    <x v="2"/>
    <s v="NF 11.412 DE AUTO ELETRICA CONESUL LTDA - ME  1 PC DE IMPULSOR DE PARTIDA 0118(BOSCH 10 DENTES)-ZEN"/>
    <s v="11.4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17"/>
    <s v=""/>
    <s v="DEBITO"/>
    <n v="197"/>
    <n v="197"/>
    <s v=""/>
    <n v="2025"/>
    <n v="1"/>
    <n v="197"/>
    <x v="3"/>
    <s v="Manutenção de Máquinas e Implementos Agrícolas"/>
    <x v="1"/>
    <s v="ADM"/>
    <s v="11.412"/>
    <x v="2"/>
    <s v="Custos de Manutenção do Ativo Fixo"/>
  </r>
  <r>
    <s v="31/01/2025"/>
    <s v="2025"/>
    <s v="6.752"/>
    <s v="CESAR AUGUSTO CAROLLO SILVESTRI FILHO"/>
    <x v="2"/>
    <s v="NF 11.412 DE AUTO ELETRICA CONESUL LTDA - ME  1 PC DE INDUZIDO MOTOR PARTIDA JF 12VTS"/>
    <s v="11.4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17"/>
    <s v=""/>
    <s v="DEBITO"/>
    <n v="600"/>
    <n v="600"/>
    <s v=""/>
    <n v="2025"/>
    <n v="1"/>
    <n v="600"/>
    <x v="3"/>
    <s v="Manutenção de Máquinas e Implementos Agrícolas"/>
    <x v="1"/>
    <s v="ADM"/>
    <s v="11.412"/>
    <x v="2"/>
    <s v="Custos de Manutenção do Ativo Fixo"/>
  </r>
  <r>
    <s v="31/01/2025"/>
    <s v="2025"/>
    <s v="6.752"/>
    <s v="CESAR AUGUSTO CAROLLO SILVESTRI FILHO"/>
    <x v="2"/>
    <s v="NF 11.412 DE AUTO ELETRICA CONESUL LTDA - ME  1 PC DE PORTA ESCOVA 1.104/4-UNIFAP"/>
    <s v="11.4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17"/>
    <s v=""/>
    <s v="DEBITO"/>
    <n v="65"/>
    <n v="65"/>
    <s v=""/>
    <n v="2025"/>
    <n v="1"/>
    <n v="65"/>
    <x v="3"/>
    <s v="Manutenção de Máquinas e Implementos Agrícolas"/>
    <x v="1"/>
    <s v="ADM"/>
    <s v="11.412"/>
    <x v="2"/>
    <s v="Custos de Manutenção do Ativo Fixo"/>
  </r>
  <r>
    <s v="31/01/2025"/>
    <s v="2025"/>
    <s v="6.752"/>
    <s v="CESAR AUGUSTO CAROLLO SILVESTRI FILHO"/>
    <x v="2"/>
    <s v="NF 11.412 DE AUTO ELETRICA CONESUL LTDA - ME  1 UN DE KIT BUCHA PARTIDA 2026-STD-WAR"/>
    <s v="11.4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17"/>
    <s v=""/>
    <s v="DEBITO"/>
    <n v="35"/>
    <n v="35"/>
    <s v=""/>
    <n v="2025"/>
    <n v="1"/>
    <n v="35"/>
    <x v="3"/>
    <s v="Manutenção de Máquinas e Implementos Agrícolas"/>
    <x v="1"/>
    <s v="ADM"/>
    <s v="11.412"/>
    <x v="2"/>
    <s v="Custos de Manutenção do Ativo Fixo"/>
  </r>
  <r>
    <s v="31/01/2025"/>
    <s v="2025"/>
    <s v="6.752"/>
    <s v="CESAR AUGUSTO CAROLLO SILVESTRI FILHO"/>
    <x v="2"/>
    <s v="NF 11.412 DE AUTO ELETRICA CONESUL LTDA - ME  3 UN DE PARAFUSO AUTOM. MP JF GB-21283P"/>
    <s v="11.4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17"/>
    <s v=""/>
    <s v="DEBITO"/>
    <n v="15"/>
    <n v="15"/>
    <s v=""/>
    <n v="2025"/>
    <n v="1"/>
    <n v="15"/>
    <x v="3"/>
    <s v="Manutenção de Máquinas e Implementos Agrícolas"/>
    <x v="1"/>
    <s v="ADM"/>
    <s v="11.412"/>
    <x v="2"/>
    <s v="Custos de Manutenção do Ativo Fixo"/>
  </r>
  <r>
    <s v="31/01/2025"/>
    <s v="2025"/>
    <s v="6.754"/>
    <s v="CESAR AUGUSTO CAROLLO SILVESTRI FILHO"/>
    <x v="2"/>
    <s v="PGTO A SISPAG TRIBUTOS  VENC.29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DEBITO"/>
    <n v="31.16"/>
    <n v="31.16"/>
    <s v=""/>
    <n v="2025"/>
    <n v="1"/>
    <n v="31.16"/>
    <x v="0"/>
    <s v=""/>
    <x v="0"/>
    <n v="0"/>
    <s v=""/>
    <x v="2"/>
    <s v=""/>
  </r>
  <r>
    <s v="31/01/2025"/>
    <s v="2025"/>
    <s v="6.754"/>
    <s v="CESAR AUGUSTO CAROLLO SILVESTRI FILHO"/>
    <x v="2"/>
    <s v="PGTO A SISPAG TRIBUTOS  VENC.29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.16"/>
    <s v=""/>
    <n v="31.16"/>
    <n v="2025"/>
    <n v="1"/>
    <n v="-31.16"/>
    <x v="0"/>
    <s v=""/>
    <x v="0"/>
    <n v="0"/>
    <s v=""/>
    <x v="2"/>
    <s v=""/>
  </r>
  <r>
    <s v="31/01/2025"/>
    <s v="2025"/>
    <s v="6.755"/>
    <s v="CESAR AUGUSTO CAROLLO SILVESTRI FILHO"/>
    <x v="2"/>
    <s v="CONTA A PAGAR A SISPAG TRIBUTOS VENCIMENTO 31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CREDITO"/>
    <n v="31.16"/>
    <s v=""/>
    <n v="31.16"/>
    <n v="2025"/>
    <n v="1"/>
    <n v="-31.16"/>
    <x v="0"/>
    <s v=""/>
    <x v="0"/>
    <n v="0"/>
    <s v=""/>
    <x v="2"/>
    <s v=""/>
  </r>
  <r>
    <s v="31/01/2025"/>
    <s v="2025"/>
    <s v="6.755"/>
    <s v="CESAR AUGUSTO CAROLLO SILVESTRI FILHO"/>
    <x v="2"/>
    <s v="CONTA A PAGAR A SISPAG TRIBUTOS VENCIMENTO 31/01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PECUÁRIA MS"/>
    <x v="9"/>
    <s v=""/>
    <s v="DEBITO"/>
    <n v="31.16"/>
    <n v="31.16"/>
    <s v=""/>
    <n v="2025"/>
    <n v="1"/>
    <n v="31.16"/>
    <x v="2"/>
    <s v="Cartórios"/>
    <x v="1"/>
    <s v="Direto"/>
    <s v=""/>
    <x v="2"/>
    <s v="Despesas Gerais e Administrativas"/>
  </r>
  <r>
    <s v="31/01/2025"/>
    <s v="2025"/>
    <s v="6.756"/>
    <s v="CESAR AUGUSTO CAROLLO SILVESTRI FILHO"/>
    <x v="2"/>
    <s v="PGTO A SISPAG TRIBUTOS  VENC.31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DEBITO"/>
    <n v="31.16"/>
    <n v="31.16"/>
    <s v=""/>
    <n v="2025"/>
    <n v="1"/>
    <n v="31.16"/>
    <x v="0"/>
    <s v=""/>
    <x v="0"/>
    <n v="0"/>
    <s v=""/>
    <x v="2"/>
    <s v=""/>
  </r>
  <r>
    <s v="31/01/2025"/>
    <s v="2025"/>
    <s v="6.756"/>
    <s v="CESAR AUGUSTO CAROLLO SILVESTRI FILHO"/>
    <x v="2"/>
    <s v="PGTO A SISPAG TRIBUTOS  VENC.31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.16"/>
    <s v=""/>
    <n v="31.16"/>
    <n v="2025"/>
    <n v="1"/>
    <n v="-31.16"/>
    <x v="0"/>
    <s v=""/>
    <x v="0"/>
    <n v="0"/>
    <s v=""/>
    <x v="2"/>
    <s v=""/>
  </r>
  <r>
    <s v="31/01/2025"/>
    <s v="2025"/>
    <s v="6.757"/>
    <s v="CESAR AUGUSTO CAROLLO SILVESTRI FILHO"/>
    <x v="2"/>
    <s v="PGTO A AUTO ELETRICA CONESUL LTDA - ME NF 11.412 VENC.31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ELETRICA CONESUL LTDA - ME"/>
    <s v="DEBITO"/>
    <n v="912"/>
    <n v="912"/>
    <s v=""/>
    <n v="2025"/>
    <n v="1"/>
    <n v="912"/>
    <x v="0"/>
    <s v=""/>
    <x v="0"/>
    <n v="0"/>
    <s v=""/>
    <x v="2"/>
    <s v=""/>
  </r>
  <r>
    <s v="31/01/2025"/>
    <s v="2025"/>
    <s v="6.757"/>
    <s v="CESAR AUGUSTO CAROLLO SILVESTRI FILHO"/>
    <x v="2"/>
    <s v="PGTO A AUTO ELETRICA CONESUL LTDA - ME NF 11.412 VENC.31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12"/>
    <s v=""/>
    <n v="912"/>
    <n v="2025"/>
    <n v="1"/>
    <n v="-912"/>
    <x v="0"/>
    <s v=""/>
    <x v="0"/>
    <n v="0"/>
    <s v=""/>
    <x v="2"/>
    <s v=""/>
  </r>
  <r>
    <s v="31/01/2025"/>
    <s v="2025"/>
    <s v="6.758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1"/>
    <n v="0.11"/>
    <s v=""/>
    <n v="2025"/>
    <n v="1"/>
    <n v="0.11"/>
    <x v="0"/>
    <s v=""/>
    <x v="0"/>
    <n v="0"/>
    <s v=""/>
    <x v="2"/>
    <s v=""/>
  </r>
  <r>
    <s v="31/01/2025"/>
    <s v="2025"/>
    <s v="6.758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1"/>
    <s v=""/>
    <n v="0.11"/>
    <n v="2025"/>
    <n v="1"/>
    <n v="-0.11"/>
    <x v="5"/>
    <s v="Rendimentos de Aplicações Financeiras"/>
    <x v="2"/>
    <n v="0"/>
    <s v=""/>
    <x v="2"/>
    <s v="Receitas Financeiras"/>
  </r>
  <r>
    <s v="31/01/2025"/>
    <s v="2025"/>
    <s v="6.759"/>
    <s v="CESAR AUGUSTO CAROLLO SILVESTRI FILHO"/>
    <x v="2"/>
    <s v="NF 10.662 DE CASA DOS PARAFUSOS LTDA ME "/>
    <s v="10.6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653.29999999999995"/>
    <s v=""/>
    <n v="653.29999999999995"/>
    <n v="2025"/>
    <n v="1"/>
    <n v="-653.29999999999995"/>
    <x v="0"/>
    <s v=""/>
    <x v="0"/>
    <n v="0"/>
    <s v="10.662"/>
    <x v="2"/>
    <s v=""/>
  </r>
  <r>
    <s v="31/01/2025"/>
    <s v="2025"/>
    <s v="6.759"/>
    <s v="CESAR AUGUSTO CAROLLO SILVESTRI FILHO"/>
    <x v="2"/>
    <s v="NF 10.662 DE CASA DOS PARAFUSOS LTDA ME  6 UN DE ANEL ORING PEQUENO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.62"/>
    <n v="4.62"/>
    <s v=""/>
    <n v="2025"/>
    <n v="1"/>
    <n v="4.62"/>
    <x v="1"/>
    <s v="Ferramentas e Utensílios"/>
    <x v="3"/>
    <s v="Direto"/>
    <s v="10.662"/>
    <x v="2"/>
    <s v="Custos com Materiais e Insumos"/>
  </r>
  <r>
    <s v="31/01/2025"/>
    <s v="2025"/>
    <s v="6.759"/>
    <s v="CESAR AUGUSTO CAROLLO SILVESTRI FILHO"/>
    <x v="2"/>
    <s v="NF 10.662 DE CASA DOS PARAFUSOS LTDA ME  1 UN DE ANTICORROSIVO SPRAY 300ML - MUNDIAL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.9"/>
    <n v="12.9"/>
    <s v=""/>
    <n v="2025"/>
    <n v="1"/>
    <n v="12.9"/>
    <x v="1"/>
    <s v="Ferramentas e Utensílios"/>
    <x v="3"/>
    <s v="Direto"/>
    <s v="10.662"/>
    <x v="2"/>
    <s v="Custos com Materiais e Insumos"/>
  </r>
  <r>
    <s v="31/01/2025"/>
    <s v="2025"/>
    <s v="6.759"/>
    <s v="CESAR AUGUSTO CAROLLO SILVESTRI FILHO"/>
    <x v="2"/>
    <s v="NF 10.662 DE CASA DOS PARAFUSOS LTDA ME  1 UN DE CHAVE ALLEN 16MM GEDORE - BELZER - TRAMONTINA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2.150000000000006"/>
    <n v="72.150000000000006"/>
    <s v=""/>
    <n v="2025"/>
    <n v="1"/>
    <n v="72.150000000000006"/>
    <x v="1"/>
    <s v="Ferramentas e Utensílios"/>
    <x v="3"/>
    <s v="Direto"/>
    <s v="10.662"/>
    <x v="2"/>
    <s v="Custos com Materiais e Insumos"/>
  </r>
  <r>
    <s v="31/01/2025"/>
    <s v="2025"/>
    <s v="6.759"/>
    <s v="CESAR AUGUSTO CAROLLO SILVESTRI FILHO"/>
    <x v="2"/>
    <s v="NF 10.662 DE CASA DOS PARAFUSOS LTDA ME  1 PEÇA DE CX FERRAM MET 05 GAV 50X19X20 VONDER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55.27000000000001"/>
    <n v="155.27000000000001"/>
    <s v=""/>
    <n v="2025"/>
    <n v="1"/>
    <n v="155.27000000000001"/>
    <x v="1"/>
    <s v="Ferramentas e Utensílios"/>
    <x v="3"/>
    <s v="Direto"/>
    <s v="10.662"/>
    <x v="2"/>
    <s v="Custos com Materiais e Insumos"/>
  </r>
  <r>
    <s v="31/01/2025"/>
    <s v="2025"/>
    <s v="6.759"/>
    <s v="CESAR AUGUSTO CAROLLO SILVESTRI FILHO"/>
    <x v="2"/>
    <s v="NF 10.662 DE CASA DOS PARAFUSOS LTDA ME  2 UN DE DOBRADICA PORTA 3.1/2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1300000000000008"/>
    <n v="9.1300000000000008"/>
    <s v=""/>
    <n v="2025"/>
    <n v="1"/>
    <n v="9.1300000000000008"/>
    <x v="1"/>
    <s v="Ferramentas e Utensílios"/>
    <x v="3"/>
    <s v="Direto"/>
    <s v="10.662"/>
    <x v="2"/>
    <s v="Custos com Materiais e Insumos"/>
  </r>
  <r>
    <s v="31/01/2025"/>
    <s v="2025"/>
    <s v="6.759"/>
    <s v="CESAR AUGUSTO CAROLLO SILVESTRI FILHO"/>
    <x v="2"/>
    <s v="NF 10.662 DE CASA DOS PARAFUSOS LTDA ME  1 UN DE ESCOVA ACO MANUAL CB PLAST 4 FILEIRAS - WORKER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.66"/>
    <n v="14.66"/>
    <s v=""/>
    <n v="2025"/>
    <n v="1"/>
    <n v="14.66"/>
    <x v="1"/>
    <s v="Ferramentas e Utensílios"/>
    <x v="3"/>
    <s v="Direto"/>
    <s v="10.662"/>
    <x v="2"/>
    <s v="Custos com Materiais e Insumos"/>
  </r>
  <r>
    <s v="31/01/2025"/>
    <s v="2025"/>
    <s v="6.759"/>
    <s v="CESAR AUGUSTO CAROLLO SILVESTRI FILHO"/>
    <x v="2"/>
    <s v="NF 10.662 DE CASA DOS PARAFUSOS LTDA ME  1 UN DE GARRA NEGATIVA/OBRA BRONZE 500A VONDER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9"/>
    <n v="119"/>
    <s v=""/>
    <n v="2025"/>
    <n v="1"/>
    <n v="119"/>
    <x v="1"/>
    <s v="Ferramentas e Utensílios"/>
    <x v="3"/>
    <s v="Direto"/>
    <s v="10.662"/>
    <x v="2"/>
    <s v="Custos com Materiais e Insumos"/>
  </r>
  <r>
    <s v="31/01/2025"/>
    <s v="2025"/>
    <s v="6.759"/>
    <s v="CESAR AUGUSTO CAROLLO SILVESTRI FILHO"/>
    <x v="2"/>
    <s v="NF 10.662 DE CASA DOS PARAFUSOS LTDA ME  12 UN DE PARAFUSO SEXTAVADO 10 X 35 ACO 8.8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2.2"/>
    <n v="22.2"/>
    <s v=""/>
    <n v="2025"/>
    <n v="1"/>
    <n v="22.2"/>
    <x v="1"/>
    <s v="Ferramentas e Utensílios"/>
    <x v="3"/>
    <s v="Direto"/>
    <s v="10.662"/>
    <x v="2"/>
    <s v="Custos com Materiais e Insumos"/>
  </r>
  <r>
    <s v="31/01/2025"/>
    <s v="2025"/>
    <s v="6.759"/>
    <s v="CESAR AUGUSTO CAROLLO SILVESTRI FILHO"/>
    <x v="2"/>
    <s v="NF 10.662 DE CASA DOS PARAFUSOS LTDA ME  1 UN DE PARAFUSOS DIVERSOS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56"/>
    <n v="156"/>
    <s v=""/>
    <n v="2025"/>
    <n v="1"/>
    <n v="156"/>
    <x v="1"/>
    <s v="Ferramentas e Utensílios"/>
    <x v="3"/>
    <s v="Direto"/>
    <s v="10.662"/>
    <x v="2"/>
    <s v="Custos com Materiais e Insumos"/>
  </r>
  <r>
    <s v="31/01/2025"/>
    <s v="2025"/>
    <s v="6.759"/>
    <s v="CESAR AUGUSTO CAROLLO SILVESTRI FILHO"/>
    <x v="2"/>
    <s v="NF 10.662 DE CASA DOS PARAFUSOS LTDA ME  12 UN DE PORCA AUTO TRAVANTE 10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5"/>
    <n v="15"/>
    <s v=""/>
    <n v="2025"/>
    <n v="1"/>
    <n v="15"/>
    <x v="1"/>
    <s v="Ferramentas e Utensílios"/>
    <x v="3"/>
    <s v="Direto"/>
    <s v="10.662"/>
    <x v="2"/>
    <s v="Custos com Materiais e Insumos"/>
  </r>
  <r>
    <s v="31/01/2025"/>
    <s v="2025"/>
    <s v="6.759"/>
    <s v="CESAR AUGUSTO CAROLLO SILVESTRI FILHO"/>
    <x v="2"/>
    <s v="NF 10.662 DE CASA DOS PARAFUSOS LTDA ME  1 PEÇA DE SACA FILTRO DE OLEO 95 A 110MM VONDER"/>
    <s v="10.66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2.37"/>
    <n v="72.37"/>
    <s v=""/>
    <n v="2025"/>
    <n v="1"/>
    <n v="72.37"/>
    <x v="1"/>
    <s v="Ferramentas e Utensílios"/>
    <x v="3"/>
    <s v="Direto"/>
    <s v="10.662"/>
    <x v="2"/>
    <s v="Custos com Materiais e Insumos"/>
  </r>
  <r>
    <s v="31/01/2025"/>
    <s v="2025"/>
    <s v="6.760"/>
    <s v="CESAR AUGUSTO CAROLLO SILVESTRI FILHO"/>
    <x v="2"/>
    <s v="NF 48.363 DE MARCOLINA MATERIAIS DE CONSTRUCAO LTDA  1 UN DE PINO TRAVA QUEBRA DEDO 1/4X2'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.76"/>
    <n v="4.76"/>
    <s v=""/>
    <n v="2025"/>
    <n v="1"/>
    <n v="4.76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2 UN DE DISCO FLAP CONICO 4.1/2 GR100 MTX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9"/>
    <n v="19"/>
    <s v=""/>
    <n v="2025"/>
    <n v="1"/>
    <n v="19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2 UN DE DISCO DESBASTE 4.1/4 CARBORUNDUM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31.96"/>
    <n v="31.96"/>
    <s v=""/>
    <n v="2025"/>
    <n v="1"/>
    <n v="31.96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7 UN DE DISCO CORTE INOX FINO 4.3/8 1.0MM STARRET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33.11"/>
    <n v="33.11"/>
    <s v=""/>
    <n v="2025"/>
    <n v="1"/>
    <n v="33.11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1 KG DE ELETRODO SOLDA 3,25MM GERDAU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39.35"/>
    <n v="39.35"/>
    <s v=""/>
    <n v="2025"/>
    <n v="1"/>
    <n v="39.35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1 UN DE BROXA RETANGULAR MEDIA 935 CONDOR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9.5399999999999991"/>
    <n v="9.5399999999999991"/>
    <s v=""/>
    <n v="2025"/>
    <n v="1"/>
    <n v="9.5399999999999991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1 UN DE CAL PINTURA 8 KG BRANCO CERRO BRANCO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3.29"/>
    <n v="13.29"/>
    <s v=""/>
    <n v="2025"/>
    <n v="1"/>
    <n v="13.29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2 UN DE CHUVEIRO MAXI DUCHA 220V LORENZETTI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95.94"/>
    <n v="195.94"/>
    <s v=""/>
    <n v="2025"/>
    <n v="1"/>
    <n v="195.94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4 UN DE LAMPADA LED PERA BRANCA 12W EMPALUX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8.8"/>
    <n v="18.8"/>
    <s v=""/>
    <n v="2025"/>
    <n v="1"/>
    <n v="18.8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3 UN DE LAMPADA LED ALTA POTENCIA 50W BIVOLT BR GALAXY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12.44"/>
    <n v="112.44"/>
    <s v=""/>
    <n v="2025"/>
    <n v="1"/>
    <n v="112.44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3 UN DE LAMPADA LED ALTA POTENCIA 30W BIVOLT BR GALAXY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56.04"/>
    <n v="56.04"/>
    <s v=""/>
    <n v="2025"/>
    <n v="1"/>
    <n v="56.04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1 UN DE MULTIMETRO DIGITAL SONORO EMPALUX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5.96"/>
    <n v="45.96"/>
    <s v=""/>
    <n v="2025"/>
    <n v="1"/>
    <n v="45.96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2 UN DE PARAFUSO SEXT ROSCA PARC ZIN 1/4X3.1/2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.52"/>
    <n v="2.52"/>
    <s v=""/>
    <n v="2025"/>
    <n v="1"/>
    <n v="2.52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4 UN DE ARRUELA LISA COMERCIAL 1/2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5.6"/>
    <n v="5.6"/>
    <s v=""/>
    <n v="2025"/>
    <n v="1"/>
    <n v="5.6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2 UN DE SPRAY DESENGRIPANTE 321ML MUNDIAL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8.2"/>
    <n v="28.2"/>
    <s v=""/>
    <n v="2025"/>
    <n v="1"/>
    <n v="28.2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1 UN DE BROCA ACO RAPIDO 5,0 MM 1246 IRWIN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3.88"/>
    <n v="13.88"/>
    <s v=""/>
    <n v="2025"/>
    <n v="1"/>
    <n v="13.88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4 UN DE ARRUELA LISA COMERCIAL 5/16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.1200000000000001"/>
    <n v="1.1200000000000001"/>
    <s v=""/>
    <n v="2025"/>
    <n v="1"/>
    <n v="1.1200000000000001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 1 UN DE BOMBA PERIFERICA BP1000 BIVOLT INTECH"/>
    <s v="48.36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358.49"/>
    <n v="358.49"/>
    <s v=""/>
    <n v="2025"/>
    <n v="1"/>
    <n v="358.49"/>
    <x v="1"/>
    <s v="Ferramentas e Utensílios"/>
    <x v="2"/>
    <s v="Direto"/>
    <s v="48.363"/>
    <x v="2"/>
    <s v="Custos com Materiais e Insumos"/>
  </r>
  <r>
    <s v="31/01/2025"/>
    <s v="2025"/>
    <s v="6.760"/>
    <s v="CESAR AUGUSTO CAROLLO SILVESTRI FILHO"/>
    <x v="2"/>
    <s v="NF 48.363 DE MARCOLINA MATERIAIS DE CONSTRUCAO LTDA "/>
    <s v="48.3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CREDITO"/>
    <n v="990"/>
    <s v=""/>
    <n v="990"/>
    <n v="2025"/>
    <n v="1"/>
    <n v="-990"/>
    <x v="0"/>
    <s v=""/>
    <x v="0"/>
    <n v="0"/>
    <s v="48.363"/>
    <x v="2"/>
    <s v=""/>
  </r>
  <r>
    <s v="31/01/2025"/>
    <s v="2025"/>
    <s v="6.761"/>
    <s v="CESAR AUGUSTO CAROLLO SILVESTRI FILHO"/>
    <x v="2"/>
    <s v="NF 166.573 DE COASUL COOPERATIVA AGROINDUSTRIAL  1 UN DE BOTINA SANFONADA REF-755 N-38"/>
    <s v="166.573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146.62"/>
    <n v="146.62"/>
    <s v=""/>
    <n v="2025"/>
    <n v="1"/>
    <n v="146.62"/>
    <x v="2"/>
    <s v="Uniformes e EPI"/>
    <x v="3"/>
    <s v="Direto"/>
    <s v="166.573"/>
    <x v="2"/>
    <s v="Despesas com Pessoal"/>
  </r>
  <r>
    <s v="31/01/2025"/>
    <s v="2025"/>
    <s v="6.761"/>
    <s v="CESAR AUGUSTO CAROLLO SILVESTRI FILHO"/>
    <x v="2"/>
    <s v="NF 166.573 DE COASUL COOPERATIVA AGROINDUSTRIAL  2 SC 40 KG DE RACAO POSH/GORDOK CAES ADULTO"/>
    <s v="166.57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9.32"/>
    <n v="119.32"/>
    <s v=""/>
    <n v="2025"/>
    <n v="1"/>
    <n v="119.32"/>
    <x v="4"/>
    <s v="Rações e Concentrados"/>
    <x v="1"/>
    <s v="Direto"/>
    <s v="166.573"/>
    <x v="2"/>
    <s v="Custos com Materiais e Insumos"/>
  </r>
  <r>
    <s v="31/01/2025"/>
    <s v="2025"/>
    <s v="6.761"/>
    <s v="CESAR AUGUSTO CAROLLO SILVESTRI FILHO"/>
    <x v="2"/>
    <s v="NF 166.573 DE COASUL COOPERATIVA AGROINDUSTRIAL  2 SC 40 KG DE MILHO COMERCIAL (40KG)"/>
    <s v="166.57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0.56"/>
    <n v="110.56"/>
    <s v=""/>
    <n v="2025"/>
    <n v="1"/>
    <n v="110.56"/>
    <x v="4"/>
    <s v="Rações e Concentrados"/>
    <x v="1"/>
    <s v="Direto"/>
    <s v="166.573"/>
    <x v="2"/>
    <s v="Custos com Materiais e Insumos"/>
  </r>
  <r>
    <s v="31/01/2025"/>
    <s v="2025"/>
    <s v="6.761"/>
    <s v="CESAR AUGUSTO CAROLLO SILVESTRI FILHO"/>
    <x v="2"/>
    <s v="NF 166.573 DE COASUL COOPERATIVA AGROINDUSTRIAL "/>
    <s v="166.5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76.5"/>
    <s v=""/>
    <n v="376.5"/>
    <n v="2025"/>
    <n v="1"/>
    <n v="-376.5"/>
    <x v="0"/>
    <s v=""/>
    <x v="0"/>
    <n v="0"/>
    <s v="166.573"/>
    <x v="2"/>
    <s v=""/>
  </r>
  <r>
    <s v="31/01/2025"/>
    <s v="2025"/>
    <s v="6.768"/>
    <s v="CESAR AUGUSTO CAROLLO SILVESTRI FILHO"/>
    <x v="2"/>
    <s v="NF 6.977 DE MOREIRA AGRO LTDA "/>
    <s v="6.9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10014.33"/>
    <s v=""/>
    <n v="10014.33"/>
    <n v="2025"/>
    <n v="1"/>
    <n v="-10014.33"/>
    <x v="0"/>
    <s v=""/>
    <x v="0"/>
    <n v="0"/>
    <s v="6.977"/>
    <x v="2"/>
    <s v=""/>
  </r>
  <r>
    <s v="31/01/2025"/>
    <s v="2025"/>
    <s v="6.768"/>
    <s v="CESAR AUGUSTO CAROLLO SILVESTRI FILHO"/>
    <x v="2"/>
    <s v="NF 6.977 DE MOREIRA AGRO LTDA  50 MT DE CABO SUBTERRANEO AZUL COM SILICONE METRO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94.65"/>
    <n v="394.65"/>
    <s v=""/>
    <n v="2025"/>
    <n v="1"/>
    <n v="394.65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7 UN DE CHAVE ESTRELA 12X13MM CRV STELS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6.86"/>
    <n v="96.86"/>
    <s v=""/>
    <n v="2025"/>
    <n v="1"/>
    <n v="96.86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1 UN DE CHAVE ESTRELA 20X22MM GEDORE RED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5.17"/>
    <n v="35.17"/>
    <s v=""/>
    <n v="2025"/>
    <n v="1"/>
    <n v="35.17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2 UN DE CHAVE FENDA 1/4X4&quot; CRV 150 GEDORE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8.48"/>
    <n v="18.48"/>
    <s v=""/>
    <n v="2025"/>
    <n v="1"/>
    <n v="18.48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2 UN DE ENXADA VONDER LARGA 2,5LB C/CABO VONDER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9.81"/>
    <n v="99.81"/>
    <s v=""/>
    <n v="2025"/>
    <n v="1"/>
    <n v="99.81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1 UN DE CHAVE GRIFO 12&quot; AMERICANA GEDORE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82.88"/>
    <n v="82.88"/>
    <s v=""/>
    <n v="2025"/>
    <n v="1"/>
    <n v="82.88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2 UN DE ENXO TRAMONTINA C/CB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7.01"/>
    <n v="97.01"/>
    <s v=""/>
    <n v="2025"/>
    <n v="1"/>
    <n v="97.01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2 UN DE SERROTE DE PODA 12 FAMASTIL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55.93"/>
    <n v="55.93"/>
    <s v=""/>
    <n v="2025"/>
    <n v="1"/>
    <n v="55.93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1 UN DE BARRA ROSQUEADA 3/4 ZINCADA 1MT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59.2"/>
    <n v="59.2"/>
    <s v=""/>
    <n v="2025"/>
    <n v="1"/>
    <n v="59.2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5 UN DE PREGO 13X15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88.17"/>
    <n v="88.17"/>
    <s v=""/>
    <n v="2025"/>
    <n v="1"/>
    <n v="88.17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5 UN DE PREGO 14X18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84.68"/>
    <n v="84.68"/>
    <s v=""/>
    <n v="2025"/>
    <n v="1"/>
    <n v="84.68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9 UN DE PREGO 15X21 SEM CABECA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34.88"/>
    <n v="134.88"/>
    <s v=""/>
    <n v="2025"/>
    <n v="1"/>
    <n v="134.88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5 UN DE PREGO 17X27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7.41"/>
    <n v="97.41"/>
    <s v=""/>
    <n v="2025"/>
    <n v="1"/>
    <n v="97.41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5 UN DE PREGO 19X36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65.47"/>
    <n v="65.47"/>
    <s v=""/>
    <n v="2025"/>
    <n v="1"/>
    <n v="65.47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100 MT DE FIO CORTE RED 3,0MM METRO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49.69"/>
    <n v="349.69"/>
    <s v=""/>
    <n v="2025"/>
    <n v="1"/>
    <n v="349.69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20 UN DE CATRACA ESTICADOR P/CERCA ELETRICA C/ ISOLADOR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59.68"/>
    <n v="359.68"/>
    <s v=""/>
    <n v="2025"/>
    <n v="1"/>
    <n v="359.68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100 UN DE BUCHA FIXACAO 10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.99"/>
    <n v="9.99"/>
    <s v=""/>
    <n v="2025"/>
    <n v="1"/>
    <n v="9.99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120 UN DE BUCHA FIXACAO 07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5.99"/>
    <n v="5.99"/>
    <s v=""/>
    <n v="2025"/>
    <n v="1"/>
    <n v="5.99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95 UN DE PARAFUSO MAD 4,0X45 CHIPBOARD PH VONDER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.49"/>
    <n v="9.49"/>
    <s v=""/>
    <n v="2025"/>
    <n v="1"/>
    <n v="9.49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12 UN DE PARAFUSO MAD 5,5X50 CH ZINCADO VONDER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.2"/>
    <n v="4.2"/>
    <s v=""/>
    <n v="2025"/>
    <n v="1"/>
    <n v="4.2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21 UN DE DOBRADICA 4,0X2.5/8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54.55"/>
    <n v="54.55"/>
    <s v=""/>
    <n v="2025"/>
    <n v="1"/>
    <n v="54.55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7 UN DE FERROLHO CHATO C/PORTA CAD.ZINC.3&quot; SILVANA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0.56"/>
    <n v="40.56"/>
    <s v=""/>
    <n v="2025"/>
    <n v="1"/>
    <n v="40.56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1 UN DE RACAO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22.89"/>
    <n v="122.89"/>
    <s v=""/>
    <n v="2025"/>
    <n v="1"/>
    <n v="122.89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18 UN DE CATRACA ESTICADOR ARAME LISO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57.36000000000001"/>
    <n v="157.36000000000001"/>
    <s v=""/>
    <n v="2025"/>
    <n v="1"/>
    <n v="157.36000000000001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5 UN DE ARAME LISO OVAL GERDAU 1.000MT 15X17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621.81"/>
    <n v="3621.81"/>
    <s v=""/>
    <n v="2025"/>
    <n v="1"/>
    <n v="3621.81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10 UN DE RACAO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589.48"/>
    <n v="589.48"/>
    <s v=""/>
    <n v="2025"/>
    <n v="1"/>
    <n v="589.48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8 UN DE ROCHPACK 2 BOMBA A-MSG/MSU 4602.056.001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107.02"/>
    <n v="1107.02"/>
    <s v=""/>
    <n v="2025"/>
    <n v="1"/>
    <n v="1107.02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20 UN DE HASTE TERRA COBREADA 1/2&quot; X 2,40MT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193.95"/>
    <n v="1193.95"/>
    <s v=""/>
    <n v="2025"/>
    <n v="1"/>
    <n v="1193.95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7 UN DE CONECTOR PARA HASTE TERRA UNIDADE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4.9"/>
    <n v="34.9"/>
    <s v=""/>
    <n v="2025"/>
    <n v="1"/>
    <n v="34.9"/>
    <x v="1"/>
    <s v="Ferramentas e Utensílios"/>
    <x v="1"/>
    <s v="Direto"/>
    <s v="6.977"/>
    <x v="2"/>
    <s v="Custos com Materiais e Insumos"/>
  </r>
  <r>
    <s v="31/01/2025"/>
    <s v="2025"/>
    <s v="6.768"/>
    <s v="CESAR AUGUSTO CAROLLO SILVESTRI FILHO"/>
    <x v="2"/>
    <s v="NF 6.977 DE MOREIRA AGRO LTDA  23 UN DE LUBRIFICANTE OLEO 2 TEMPOS 8017 H 500ML STIHL"/>
    <s v="6.9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42.17"/>
    <n v="942.17"/>
    <s v=""/>
    <n v="2025"/>
    <n v="1"/>
    <n v="942.17"/>
    <x v="1"/>
    <s v="Ferramentas e Utensílios"/>
    <x v="1"/>
    <s v="Direto"/>
    <s v="6.977"/>
    <x v="2"/>
    <s v="Custos com Materiais e Insumos"/>
  </r>
  <r>
    <s v="31/01/2025"/>
    <s v="2025"/>
    <s v="6.794"/>
    <s v="CESAR AUGUSTO CAROLLO SILVESTRI FILHO"/>
    <x v="2"/>
    <s v="SALÁRIO MENSAL CELSO HENRIQUE OCHIOVI REF. 0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5195"/>
    <s v=""/>
    <n v="5195"/>
    <n v="2025"/>
    <n v="1"/>
    <n v="-5195"/>
    <x v="0"/>
    <s v=""/>
    <x v="0"/>
    <n v="0"/>
    <s v=""/>
    <x v="2"/>
    <s v=""/>
  </r>
  <r>
    <s v="31/01/2025"/>
    <s v="2025"/>
    <s v="6.794"/>
    <s v="CESAR AUGUSTO CAROLLO SILVESTRI FILHO"/>
    <x v="2"/>
    <s v="SALÁRIO MENSAL CELSO HENRIQUE OCHIOVI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6674.17"/>
    <n v="6674.17"/>
    <s v=""/>
    <n v="2025"/>
    <n v="1"/>
    <n v="6674.17"/>
    <x v="2"/>
    <s v="Salários, Rescisões e Indenizações"/>
    <x v="3"/>
    <s v="Direto"/>
    <s v=""/>
    <x v="2"/>
    <s v="Despesas com Pessoal"/>
  </r>
  <r>
    <s v="31/01/2025"/>
    <s v="2025"/>
    <s v="6.794"/>
    <s v="CESAR AUGUSTO CAROLLO SILVESTRI FILHO"/>
    <x v="2"/>
    <s v="SALÁRIO MENSAL CELSO HENRIQUE OCHIOVI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66"/>
    <s v=""/>
    <n v="0.66"/>
    <n v="2025"/>
    <n v="1"/>
    <n v="-0.66"/>
    <x v="2"/>
    <s v="Salários, Rescisões e Indenizações"/>
    <x v="3"/>
    <s v="Direto"/>
    <s v=""/>
    <x v="2"/>
    <s v="Despesas com Pessoal"/>
  </r>
  <r>
    <s v="31/01/2025"/>
    <s v="2025"/>
    <s v="6.794"/>
    <s v="CESAR AUGUSTO CAROLLO SILVESTRI FILHO"/>
    <x v="2"/>
    <s v="SALÁRIO MENSAL CELSO HENRIQUE OCHIOVI REF. 0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43.87"/>
    <s v=""/>
    <n v="743.87"/>
    <n v="2025"/>
    <n v="1"/>
    <n v="-743.87"/>
    <x v="0"/>
    <s v=""/>
    <x v="0"/>
    <n v="0"/>
    <s v=""/>
    <x v="2"/>
    <s v=""/>
  </r>
  <r>
    <s v="31/01/2025"/>
    <s v="2025"/>
    <s v="6.794"/>
    <s v="CESAR AUGUSTO CAROLLO SILVESTRI FILHO"/>
    <x v="2"/>
    <s v="SALÁRIO MENSAL CELSO HENRIQUE OCHIOVI REF. 0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734.64"/>
    <s v=""/>
    <n v="734.64"/>
    <n v="2025"/>
    <n v="1"/>
    <n v="-734.64"/>
    <x v="0"/>
    <s v=""/>
    <x v="0"/>
    <n v="0"/>
    <s v=""/>
    <x v="2"/>
    <s v=""/>
  </r>
  <r>
    <s v="31/01/2025"/>
    <s v="2025"/>
    <s v="6.795"/>
    <s v="CESAR AUGUSTO CAROLLO SILVESTRI FILHO"/>
    <x v="2"/>
    <s v="SALÁRIO MENSAL DOUGLAS LOPES REF. 0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4056"/>
    <s v=""/>
    <n v="4056"/>
    <n v="2025"/>
    <n v="1"/>
    <n v="-4056"/>
    <x v="0"/>
    <s v=""/>
    <x v="0"/>
    <n v="0"/>
    <s v=""/>
    <x v="2"/>
    <s v=""/>
  </r>
  <r>
    <s v="31/01/2025"/>
    <s v="2025"/>
    <s v="6.795"/>
    <s v="CESAR AUGUSTO CAROLLO SILVESTRI FILHO"/>
    <x v="2"/>
    <s v="SALÁRIO MENSAL DOUGLAS LOPES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4743.16"/>
    <n v="4743.16"/>
    <s v=""/>
    <n v="2025"/>
    <n v="1"/>
    <n v="4743.16"/>
    <x v="2"/>
    <s v="Salários, Rescisões e Indenizações"/>
    <x v="3"/>
    <s v="Direto"/>
    <s v=""/>
    <x v="2"/>
    <s v="Despesas com Pessoal"/>
  </r>
  <r>
    <s v="31/01/2025"/>
    <s v="2025"/>
    <s v="6.795"/>
    <s v="CESAR AUGUSTO CAROLLO SILVESTRI FILHO"/>
    <x v="2"/>
    <s v="SALÁRIO MENSAL DOUGLAS LOPES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99"/>
    <s v=""/>
    <n v="0.99"/>
    <n v="2025"/>
    <n v="1"/>
    <n v="-0.99"/>
    <x v="2"/>
    <s v="Salários, Rescisões e Indenizações"/>
    <x v="3"/>
    <s v="Direto"/>
    <s v=""/>
    <x v="2"/>
    <s v="Despesas com Pessoal"/>
  </r>
  <r>
    <s v="31/01/2025"/>
    <s v="2025"/>
    <s v="6.795"/>
    <s v="CESAR AUGUSTO CAROLLO SILVESTRI FILHO"/>
    <x v="2"/>
    <s v="SALÁRIO MENSAL DOUGLAS LOPES REF. 0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73.62"/>
    <s v=""/>
    <n v="473.62"/>
    <n v="2025"/>
    <n v="1"/>
    <n v="-473.62"/>
    <x v="0"/>
    <s v=""/>
    <x v="0"/>
    <n v="0"/>
    <s v=""/>
    <x v="2"/>
    <s v=""/>
  </r>
  <r>
    <s v="31/01/2025"/>
    <s v="2025"/>
    <s v="6.795"/>
    <s v="CESAR AUGUSTO CAROLLO SILVESTRI FILHO"/>
    <x v="2"/>
    <s v="SALÁRIO MENSAL DOUGLAS LOPES REF. 0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12.55"/>
    <s v=""/>
    <n v="212.55"/>
    <n v="2025"/>
    <n v="1"/>
    <n v="-212.55"/>
    <x v="0"/>
    <s v=""/>
    <x v="0"/>
    <n v="0"/>
    <s v=""/>
    <x v="2"/>
    <s v=""/>
  </r>
  <r>
    <s v="31/01/2025"/>
    <s v="2025"/>
    <s v="6.796"/>
    <s v="CESAR AUGUSTO CAROLLO SILVESTRI FILHO"/>
    <x v="2"/>
    <s v="SALÁRIO MENSAL FABIO ALVES PADILHA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872.88"/>
    <n v="5872.88"/>
    <s v=""/>
    <n v="2025"/>
    <n v="1"/>
    <n v="5872.88"/>
    <x v="2"/>
    <s v="Salários, Rescisões e Indenizações"/>
    <x v="3"/>
    <s v="Direto"/>
    <s v=""/>
    <x v="2"/>
    <s v="Despesas com Pessoal"/>
  </r>
  <r>
    <s v="31/01/2025"/>
    <s v="2025"/>
    <s v="6.796"/>
    <s v="CESAR AUGUSTO CAROLLO SILVESTRI FILHO"/>
    <x v="2"/>
    <s v="SALÁRIO MENSAL FABIO ALVES PADILHA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99"/>
    <s v=""/>
    <n v="0.99"/>
    <n v="2025"/>
    <n v="1"/>
    <n v="-0.99"/>
    <x v="2"/>
    <s v="Salários, Rescisões e Indenizações"/>
    <x v="3"/>
    <s v="Direto"/>
    <s v=""/>
    <x v="2"/>
    <s v="Despesas com Pessoal"/>
  </r>
  <r>
    <s v="31/01/2025"/>
    <s v="2025"/>
    <s v="6.796"/>
    <s v="CESAR AUGUSTO CAROLLO SILVESTRI FILHO"/>
    <x v="2"/>
    <s v="SALÁRIO MENSAL FABIO ALVES PADILHA REF. 0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31.71"/>
    <s v=""/>
    <n v="631.71"/>
    <n v="2025"/>
    <n v="1"/>
    <n v="-631.71"/>
    <x v="0"/>
    <s v=""/>
    <x v="0"/>
    <n v="0"/>
    <s v=""/>
    <x v="2"/>
    <s v=""/>
  </r>
  <r>
    <s v="31/01/2025"/>
    <s v="2025"/>
    <s v="6.796"/>
    <s v="CESAR AUGUSTO CAROLLO SILVESTRI FILHO"/>
    <x v="2"/>
    <s v="SALÁRIO MENSAL FABIO ALVES PADILHA REF. 0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545.17999999999995"/>
    <s v=""/>
    <n v="545.17999999999995"/>
    <n v="2025"/>
    <n v="1"/>
    <n v="-545.17999999999995"/>
    <x v="0"/>
    <s v=""/>
    <x v="0"/>
    <n v="0"/>
    <s v=""/>
    <x v="2"/>
    <s v=""/>
  </r>
  <r>
    <s v="31/01/2025"/>
    <s v="2025"/>
    <s v="6.796"/>
    <s v="CESAR AUGUSTO CAROLLO SILVESTRI FILHO"/>
    <x v="2"/>
    <s v="SALÁRIO MENSAL FABIO ALVES PADILHA REF. 0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4695"/>
    <s v=""/>
    <n v="4695"/>
    <n v="2025"/>
    <n v="1"/>
    <n v="-4695"/>
    <x v="0"/>
    <s v=""/>
    <x v="0"/>
    <n v="0"/>
    <s v=""/>
    <x v="2"/>
    <s v=""/>
  </r>
  <r>
    <s v="31/01/2025"/>
    <s v="2025"/>
    <s v="6.797"/>
    <s v="CESAR AUGUSTO CAROLLO SILVESTRI FILHO"/>
    <x v="2"/>
    <s v="SALÁRIO MENSAL FRANCISCO SOARES DE ARAUJO 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468.9699999999998"/>
    <n v="2468.9699999999998"/>
    <s v=""/>
    <n v="2025"/>
    <n v="1"/>
    <n v="2468.9699999999998"/>
    <x v="2"/>
    <s v="Salários, Rescisões e Indenizações"/>
    <x v="3"/>
    <s v="Direto"/>
    <s v=""/>
    <x v="2"/>
    <s v="Despesas com Pessoal"/>
  </r>
  <r>
    <s v="31/01/2025"/>
    <s v="2025"/>
    <s v="6.797"/>
    <s v="CESAR AUGUSTO CAROLLO SILVESTRI FILHO"/>
    <x v="2"/>
    <s v="SALÁRIO MENSAL FRANCISCO SOARES DE ARAUJO 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62"/>
    <s v=""/>
    <n v="0.62"/>
    <n v="2025"/>
    <n v="1"/>
    <n v="-0.62"/>
    <x v="2"/>
    <s v="Salários, Rescisões e Indenizações"/>
    <x v="3"/>
    <s v="Direto"/>
    <s v=""/>
    <x v="2"/>
    <s v="Despesas com Pessoal"/>
  </r>
  <r>
    <s v="31/01/2025"/>
    <s v="2025"/>
    <s v="6.797"/>
    <s v="CESAR AUGUSTO CAROLLO SILVESTRI FILHO"/>
    <x v="2"/>
    <s v="SALÁRIO MENSAL FRANCISCO SOARES DE ARAUJO  REF. 0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99.35"/>
    <s v=""/>
    <n v="199.35"/>
    <n v="2025"/>
    <n v="1"/>
    <n v="-199.35"/>
    <x v="0"/>
    <s v=""/>
    <x v="0"/>
    <n v="0"/>
    <s v=""/>
    <x v="2"/>
    <s v=""/>
  </r>
  <r>
    <s v="31/01/2025"/>
    <s v="2025"/>
    <s v="6.797"/>
    <s v="CESAR AUGUSTO CAROLLO SILVESTRI FILHO"/>
    <x v="2"/>
    <s v="SALÁRIO MENSAL FRANCISCO SOARES DE ARAUJO  REF. 0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269"/>
    <s v=""/>
    <n v="2269"/>
    <n v="2025"/>
    <n v="1"/>
    <n v="-2269"/>
    <x v="0"/>
    <s v=""/>
    <x v="0"/>
    <n v="0"/>
    <s v=""/>
    <x v="2"/>
    <s v=""/>
  </r>
  <r>
    <s v="31/01/2025"/>
    <s v="2025"/>
    <s v="6.798"/>
    <s v="CESAR AUGUSTO CAROLLO SILVESTRI FILHO"/>
    <x v="2"/>
    <s v="SALÁRIO MENSAL LUCAS TOBIAS DE OLIVEIRA REF. 0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1"/>
    <s v=""/>
    <n v="4061"/>
    <n v="2025"/>
    <n v="1"/>
    <n v="-4061"/>
    <x v="0"/>
    <s v=""/>
    <x v="0"/>
    <n v="0"/>
    <s v=""/>
    <x v="2"/>
    <s v=""/>
  </r>
  <r>
    <s v="31/01/2025"/>
    <s v="2025"/>
    <s v="6.798"/>
    <s v="CESAR AUGUSTO CAROLLO SILVESTRI FILHO"/>
    <x v="2"/>
    <s v="SALÁRIO MENSAL LUCAS TOBIAS DE OLIVEIRA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DEBITO"/>
    <n v="4851.62"/>
    <n v="4851.62"/>
    <s v=""/>
    <n v="2025"/>
    <n v="1"/>
    <n v="4851.62"/>
    <x v="2"/>
    <s v="Salários, Rescisões e Indenizações"/>
    <x v="1"/>
    <s v="ADM"/>
    <s v=""/>
    <x v="2"/>
    <s v="Despesas com Pessoal"/>
  </r>
  <r>
    <s v="31/01/2025"/>
    <s v="2025"/>
    <s v="6.798"/>
    <s v="CESAR AUGUSTO CAROLLO SILVESTRI FILHO"/>
    <x v="2"/>
    <s v="SALÁRIO MENSAL LUCAS TOBIAS DE OLIVEIRA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CREDITO"/>
    <n v="0.12"/>
    <s v=""/>
    <n v="0.12"/>
    <n v="2025"/>
    <n v="1"/>
    <n v="-0.12"/>
    <x v="2"/>
    <s v="Salários, Rescisões e Indenizações"/>
    <x v="1"/>
    <s v="ADM"/>
    <s v=""/>
    <x v="2"/>
    <s v="Despesas com Pessoal"/>
  </r>
  <r>
    <s v="31/01/2025"/>
    <s v="2025"/>
    <s v="6.798"/>
    <s v="CESAR AUGUSTO CAROLLO SILVESTRI FILHO"/>
    <x v="2"/>
    <s v="SALÁRIO MENSAL LUCAS TOBIAS DE OLIVEIRA REF. 0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8.78"/>
    <s v=""/>
    <n v="488.78"/>
    <n v="2025"/>
    <n v="1"/>
    <n v="-488.78"/>
    <x v="0"/>
    <s v=""/>
    <x v="0"/>
    <n v="0"/>
    <s v=""/>
    <x v="2"/>
    <s v=""/>
  </r>
  <r>
    <s v="31/01/2025"/>
    <s v="2025"/>
    <s v="6.798"/>
    <s v="CESAR AUGUSTO CAROLLO SILVESTRI FILHO"/>
    <x v="2"/>
    <s v="SALÁRIO MENSAL LUCAS TOBIAS DE OLIVEIRA REF. 0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01.72000000000003"/>
    <s v=""/>
    <n v="301.72000000000003"/>
    <n v="2025"/>
    <n v="1"/>
    <n v="-301.72000000000003"/>
    <x v="0"/>
    <s v=""/>
    <x v="0"/>
    <n v="0"/>
    <s v=""/>
    <x v="2"/>
    <s v=""/>
  </r>
  <r>
    <s v="31/01/2025"/>
    <s v="2025"/>
    <s v="6.800"/>
    <s v="CESAR AUGUSTO CAROLLO SILVESTRI FILHO"/>
    <x v="2"/>
    <s v="SALÁRIO MENSAL LUIZ CARLOS ALVES REF. 0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2767"/>
    <s v=""/>
    <n v="2767"/>
    <n v="2025"/>
    <n v="1"/>
    <n v="-2767"/>
    <x v="0"/>
    <s v=""/>
    <x v="0"/>
    <n v="0"/>
    <s v=""/>
    <x v="2"/>
    <s v=""/>
  </r>
  <r>
    <s v="31/01/2025"/>
    <s v="2025"/>
    <s v="6.800"/>
    <s v="CESAR AUGUSTO CAROLLO SILVESTRI FILHO"/>
    <x v="2"/>
    <s v="SALÁRIO MENSAL LUIZ CARLOS ALVES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3041.81"/>
    <n v="3041.81"/>
    <s v=""/>
    <n v="2025"/>
    <n v="1"/>
    <n v="3041.81"/>
    <x v="2"/>
    <s v="Salários, Rescisões e Indenizações"/>
    <x v="3"/>
    <s v="Direto"/>
    <s v=""/>
    <x v="2"/>
    <s v="Despesas com Pessoal"/>
  </r>
  <r>
    <s v="31/01/2025"/>
    <s v="2025"/>
    <s v="6.800"/>
    <s v="CESAR AUGUSTO CAROLLO SILVESTRI FILHO"/>
    <x v="2"/>
    <s v="SALÁRIO MENSAL LUIZ CARLOS ALVES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23"/>
    <s v=""/>
    <n v="0.23"/>
    <n v="2025"/>
    <n v="1"/>
    <n v="-0.23"/>
    <x v="2"/>
    <s v="Salários, Rescisões e Indenizações"/>
    <x v="3"/>
    <s v="Direto"/>
    <s v=""/>
    <x v="2"/>
    <s v="Despesas com Pessoal"/>
  </r>
  <r>
    <s v="31/01/2025"/>
    <s v="2025"/>
    <s v="6.800"/>
    <s v="CESAR AUGUSTO CAROLLO SILVESTRI FILHO"/>
    <x v="2"/>
    <s v="SALÁRIO MENSAL LUIZ CARLOS ALVES REF. 0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258.31"/>
    <s v=""/>
    <n v="258.31"/>
    <n v="2025"/>
    <n v="1"/>
    <n v="-258.31"/>
    <x v="0"/>
    <s v=""/>
    <x v="0"/>
    <n v="0"/>
    <s v=""/>
    <x v="2"/>
    <s v=""/>
  </r>
  <r>
    <s v="31/01/2025"/>
    <s v="2025"/>
    <s v="6.800"/>
    <s v="CESAR AUGUSTO CAROLLO SILVESTRI FILHO"/>
    <x v="2"/>
    <s v="SALÁRIO MENSAL LUIZ CARLOS ALVES REF. 0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6.27"/>
    <s v=""/>
    <n v="16.27"/>
    <n v="2025"/>
    <n v="1"/>
    <n v="-16.27"/>
    <x v="0"/>
    <s v=""/>
    <x v="0"/>
    <n v="0"/>
    <s v=""/>
    <x v="2"/>
    <s v=""/>
  </r>
  <r>
    <s v="31/01/2025"/>
    <s v="2025"/>
    <s v="6.801"/>
    <s v="CESAR AUGUSTO CAROLLO SILVESTRI FILHO"/>
    <x v="2"/>
    <s v="SALÁRIO MENSAL LACIR LIMA DA SILVA REF. 0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ACIR LIMA DA SILVA"/>
    <s v="CREDITO"/>
    <n v="2907"/>
    <s v=""/>
    <n v="2907"/>
    <n v="2025"/>
    <n v="1"/>
    <n v="-2907"/>
    <x v="0"/>
    <s v=""/>
    <x v="0"/>
    <n v="0"/>
    <s v=""/>
    <x v="2"/>
    <s v=""/>
  </r>
  <r>
    <s v="31/01/2025"/>
    <s v="2025"/>
    <s v="6.801"/>
    <s v="CESAR AUGUSTO CAROLLO SILVESTRI FILHO"/>
    <x v="2"/>
    <s v="SALÁRIO MENSAL LACIR LIMA DA SILVA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DEBITO"/>
    <n v="3206.99"/>
    <n v="3206.99"/>
    <s v=""/>
    <n v="2025"/>
    <n v="1"/>
    <n v="3206.99"/>
    <x v="2"/>
    <s v="Salários, Rescisões e Indenizações"/>
    <x v="1"/>
    <s v="ADM"/>
    <s v=""/>
    <x v="2"/>
    <s v="Despesas com Pessoal"/>
  </r>
  <r>
    <s v="31/01/2025"/>
    <s v="2025"/>
    <s v="6.801"/>
    <s v="CESAR AUGUSTO CAROLLO SILVESTRI FILHO"/>
    <x v="2"/>
    <s v="SALÁRIO MENSAL LACIR LIMA DA SILVA REF. 0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278.22000000000003"/>
    <s v=""/>
    <n v="278.22000000000003"/>
    <n v="2025"/>
    <n v="1"/>
    <n v="-278.22000000000003"/>
    <x v="0"/>
    <s v=""/>
    <x v="0"/>
    <n v="0"/>
    <s v=""/>
    <x v="2"/>
    <s v=""/>
  </r>
  <r>
    <s v="31/01/2025"/>
    <s v="2025"/>
    <s v="6.801"/>
    <s v="CESAR AUGUSTO CAROLLO SILVESTRI FILHO"/>
    <x v="2"/>
    <s v="SALÁRIO MENSAL LACIR LIMA DA SILVA REF. 0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1.77"/>
    <s v=""/>
    <n v="21.77"/>
    <n v="2025"/>
    <n v="1"/>
    <n v="-21.77"/>
    <x v="0"/>
    <s v=""/>
    <x v="0"/>
    <n v="0"/>
    <s v=""/>
    <x v="2"/>
    <s v=""/>
  </r>
  <r>
    <s v="31/01/2025"/>
    <s v="2025"/>
    <s v="6.805"/>
    <s v="CESAR AUGUSTO CAROLLO SILVESTRI FILHO"/>
    <x v="2"/>
    <s v="SALÁRIO MENSAL LUCAS SANT ANA DA SILVA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47"/>
    <n v="14236.47"/>
    <s v=""/>
    <n v="2025"/>
    <n v="1"/>
    <n v="14236.47"/>
    <x v="2"/>
    <s v="Salários, Rescisões e Indenizações"/>
    <x v="2"/>
    <s v="ADM"/>
    <s v=""/>
    <x v="2"/>
    <s v="Despesas com Pessoal"/>
  </r>
  <r>
    <s v="31/01/2025"/>
    <s v="2025"/>
    <s v="6.805"/>
    <s v="CESAR AUGUSTO CAROLLO SILVESTRI FILHO"/>
    <x v="2"/>
    <s v="SALÁRIO MENSAL LUCAS SANT ANA DA SILVA REF. 0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92"/>
    <s v=""/>
    <n v="0.92"/>
    <n v="2025"/>
    <n v="1"/>
    <n v="-0.92"/>
    <x v="2"/>
    <s v="Salários, Rescisões e Indenizações"/>
    <x v="2"/>
    <s v="ADM"/>
    <s v=""/>
    <x v="2"/>
    <s v="Despesas com Pessoal"/>
  </r>
  <r>
    <s v="31/01/2025"/>
    <s v="2025"/>
    <s v="6.805"/>
    <s v="CESAR AUGUSTO CAROLLO SILVESTRI FILHO"/>
    <x v="2"/>
    <s v="SALÁRIO MENSAL LUCAS SANT ANA DA SILVA REF. 0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1"/>
    <n v="-951.62"/>
    <x v="0"/>
    <s v=""/>
    <x v="0"/>
    <n v="0"/>
    <s v=""/>
    <x v="2"/>
    <s v=""/>
  </r>
  <r>
    <s v="31/01/2025"/>
    <s v="2025"/>
    <s v="6.805"/>
    <s v="CESAR AUGUSTO CAROLLO SILVESTRI FILHO"/>
    <x v="2"/>
    <s v="SALÁRIO MENSAL LUCAS SANT ANA DA SILVA REF. 0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52.93"/>
    <s v=""/>
    <n v="2652.93"/>
    <n v="2025"/>
    <n v="1"/>
    <n v="-2652.93"/>
    <x v="0"/>
    <s v=""/>
    <x v="0"/>
    <n v="0"/>
    <s v=""/>
    <x v="2"/>
    <s v=""/>
  </r>
  <r>
    <s v="31/01/2025"/>
    <s v="2025"/>
    <s v="6.805"/>
    <s v="CESAR AUGUSTO CAROLLO SILVESTRI FILHO"/>
    <x v="2"/>
    <s v="SALÁRIO MENSAL LUCAS SANT ANA DA SILVA REF. 0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31"/>
    <s v=""/>
    <n v="10631"/>
    <n v="2025"/>
    <n v="1"/>
    <n v="-10631"/>
    <x v="0"/>
    <s v=""/>
    <x v="0"/>
    <n v="0"/>
    <s v=""/>
    <x v="2"/>
    <s v=""/>
  </r>
  <r>
    <s v="31/01/2025"/>
    <s v="2025"/>
    <s v="6.847"/>
    <s v="CESAR AUGUSTO CAROLLO SILVESTRI FILHO"/>
    <x v="2"/>
    <s v="NF 2.200 DE SEMENTES MOREIRA LTDA "/>
    <s v="2.2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CREDITO"/>
    <n v="3180"/>
    <s v=""/>
    <n v="3180"/>
    <n v="2025"/>
    <n v="1"/>
    <n v="-3180"/>
    <x v="0"/>
    <s v=""/>
    <x v="0"/>
    <n v="0"/>
    <s v="2.200"/>
    <x v="2"/>
    <s v=""/>
  </r>
  <r>
    <s v="31/01/2025"/>
    <s v="2025"/>
    <s v="6.847"/>
    <s v="CESAR AUGUSTO CAROLLO SILVESTRI FILHO"/>
    <x v="2"/>
    <s v="NF 2.200 DE SEMENTES MOREIRA LTDA  12 SC 10 KG DE SORGO PONTA NEGRA 10KG"/>
    <s v="2.2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80"/>
    <n v="3180"/>
    <s v=""/>
    <n v="2025"/>
    <n v="1"/>
    <n v="3180"/>
    <x v="0"/>
    <s v=""/>
    <x v="0"/>
    <n v="0"/>
    <s v="2.200"/>
    <x v="2"/>
    <s v=""/>
  </r>
  <r>
    <s v="31/01/2025"/>
    <s v="2025"/>
    <s v="7.041"/>
    <s v="CESAR AUGUSTO CAROLLO SILVESTRI FILHO"/>
    <x v="2"/>
    <s v="IRRF/INSS SOBRE FOLHA DE PAGAMENTO REF. 01/2025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19410.09"/>
    <s v=""/>
    <n v="19410.09"/>
    <n v="2025"/>
    <n v="1"/>
    <n v="-19410.09"/>
    <x v="0"/>
    <s v=""/>
    <x v="0"/>
    <n v="0"/>
    <s v=""/>
    <x v="2"/>
    <s v=""/>
  </r>
  <r>
    <s v="31/01/2025"/>
    <s v="2025"/>
    <s v="7.041"/>
    <s v="CESAR AUGUSTO CAROLLO SILVESTRI FILHO"/>
    <x v="2"/>
    <s v="IRRF/INSS SOBRE FOLHA DE PAGAMENTO REF. 01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1909.62"/>
    <n v="1909.62"/>
    <s v=""/>
    <n v="2025"/>
    <n v="1"/>
    <n v="1909.62"/>
    <x v="2"/>
    <s v="INSS Sobre Folha de Pagamento"/>
    <x v="3"/>
    <s v="Direto"/>
    <s v=""/>
    <x v="2"/>
    <s v="Despesas com Pessoal"/>
  </r>
  <r>
    <s v="31/01/2025"/>
    <s v="2025"/>
    <s v="7.041"/>
    <s v="CESAR AUGUSTO CAROLLO SILVESTRI FILHO"/>
    <x v="2"/>
    <s v="IRRF/INSS SOBRE FOLHA DE PAGAMENTO REF. 01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17"/>
    <s v=""/>
    <s v="DEBITO"/>
    <n v="1155.24"/>
    <n v="1155.24"/>
    <s v=""/>
    <n v="2025"/>
    <n v="1"/>
    <n v="1155.24"/>
    <x v="2"/>
    <s v="INSS Sobre Folha de Pagamento"/>
    <x v="1"/>
    <s v="ADM"/>
    <s v=""/>
    <x v="2"/>
    <s v="Despesas com Pessoal"/>
  </r>
  <r>
    <s v="31/01/2025"/>
    <s v="2025"/>
    <s v="7.041"/>
    <s v="CESAR AUGUSTO CAROLLO SILVESTRI FILHO"/>
    <x v="2"/>
    <s v="IRRF/INSS SOBRE FOLHA DE PAGAMENTO REF. 01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1762.56"/>
    <n v="1762.56"/>
    <s v=""/>
    <n v="2025"/>
    <n v="1"/>
    <n v="1762.56"/>
    <x v="2"/>
    <s v="INSS Sobre Folha de Pagamento"/>
    <x v="2"/>
    <s v="ADM"/>
    <s v=""/>
    <x v="2"/>
    <s v="Despesas com Pessoal"/>
  </r>
  <r>
    <s v="31/01/2025"/>
    <s v="2025"/>
    <s v="7.041"/>
    <s v="CESAR AUGUSTO CAROLLO SILVESTRI FILHO"/>
    <x v="2"/>
    <s v="IRRF/INSS SOBRE FOLHA DE PAGAMENTO REF. 01/2025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4118.46"/>
    <n v="4118.46"/>
    <s v=""/>
    <n v="2025"/>
    <n v="1"/>
    <n v="4118.46"/>
    <x v="0"/>
    <s v=""/>
    <x v="0"/>
    <n v="0"/>
    <s v=""/>
    <x v="2"/>
    <s v=""/>
  </r>
  <r>
    <s v="31/01/2025"/>
    <s v="2025"/>
    <s v="7.041"/>
    <s v="CESAR AUGUSTO CAROLLO SILVESTRI FILHO"/>
    <x v="2"/>
    <s v="IRRF/INSS SOBRE FOLHA DE PAGAMENTO REF. 01/2025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9226.73"/>
    <n v="9226.73"/>
    <s v=""/>
    <n v="2025"/>
    <n v="1"/>
    <n v="9226.73"/>
    <x v="0"/>
    <s v=""/>
    <x v="0"/>
    <n v="0"/>
    <s v=""/>
    <x v="2"/>
    <s v=""/>
  </r>
  <r>
    <s v="31/01/2025"/>
    <s v="2025"/>
    <s v="7.041"/>
    <s v="CESAR AUGUSTO CAROLLO SILVESTRI FILHO"/>
    <x v="2"/>
    <s v="IRRF/INSS SOBRE FOLHA DE PAGAMENTO REF. 01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1237.48"/>
    <n v="1237.48"/>
    <s v=""/>
    <n v="2025"/>
    <n v="1"/>
    <n v="1237.48"/>
    <x v="2"/>
    <s v="INSS Sobre Folha de Pagamento"/>
    <x v="3"/>
    <s v="Direto"/>
    <s v=""/>
    <x v="2"/>
    <s v="Despesas com Pessoal"/>
  </r>
  <r>
    <s v="01/02/2025"/>
    <s v="2025"/>
    <s v="6.947"/>
    <s v="CESAR AUGUSTO CAROLLO SILVESTRI FILHO"/>
    <x v="2"/>
    <s v="NF 507 DE MG TERRAPLANAGENS  1 UN DE MADEIRAS PECUARIA MS"/>
    <s v="507"/>
    <s v="NotaFiscalDeFornecedor"/>
    <s v="4"/>
    <s v="CUSTOS E DESPESAS"/>
    <x v="3"/>
    <x v="3"/>
    <s v="4.1.1"/>
    <s v="CUSTOS"/>
    <s v="4.1.1.01"/>
    <s v="CUSTOS COM MATERIAIS E INSUMOS"/>
    <s v="4.1.1.01.010"/>
    <x v="54"/>
    <s v="174"/>
    <s v="PECUÁRIA MS"/>
    <x v="9"/>
    <s v=""/>
    <s v="DEBITO"/>
    <n v="6850"/>
    <n v="6850"/>
    <s v=""/>
    <n v="2025"/>
    <n v="2"/>
    <n v="6850"/>
    <x v="1"/>
    <s v="Materiais de Uso ou Consumo"/>
    <x v="1"/>
    <s v="Direto"/>
    <s v="507"/>
    <x v="2"/>
    <s v="Custos com Materiais e Insumos"/>
  </r>
  <r>
    <s v="01/02/2025"/>
    <s v="2025"/>
    <s v="6.947"/>
    <s v="CESAR AUGUSTO CAROLLO SILVESTRI FILHO"/>
    <x v="2"/>
    <s v="NF 507 DE MG TERRAPLANAGENS "/>
    <s v="5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G TERRAPLANAGENS"/>
    <s v="CREDITO"/>
    <n v="6850"/>
    <s v=""/>
    <n v="6850"/>
    <n v="2025"/>
    <n v="2"/>
    <n v="-6850"/>
    <x v="0"/>
    <s v=""/>
    <x v="0"/>
    <n v="0"/>
    <s v="507"/>
    <x v="2"/>
    <s v=""/>
  </r>
  <r>
    <s v="02/02/2025"/>
    <s v="2025"/>
    <s v="6.764"/>
    <s v="CESAR AUGUSTO CAROLLO SILVESTRI FILHO"/>
    <x v="2"/>
    <s v="NF 31.782 DE COASUL COOPERATIVA AGROINDUSTRIAL "/>
    <s v="31.7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7.33"/>
    <s v=""/>
    <n v="57.33"/>
    <n v="2025"/>
    <n v="2"/>
    <n v="-57.33"/>
    <x v="0"/>
    <s v=""/>
    <x v="0"/>
    <n v="0"/>
    <s v="31.782"/>
    <x v="2"/>
    <s v=""/>
  </r>
  <r>
    <s v="02/02/2025"/>
    <s v="2025"/>
    <s v="6.764"/>
    <s v="CESAR AUGUSTO CAROLLO SILVESTRI FILHO"/>
    <x v="2"/>
    <s v="NF 31.782 DE COASUL COOPERATIVA AGROINDUSTRIAL  9 L DE GASOLINA COMUM"/>
    <s v="31.78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7.33"/>
    <n v="57.33"/>
    <s v=""/>
    <n v="2025"/>
    <n v="2"/>
    <n v="57.33"/>
    <x v="1"/>
    <s v="Combustiveis e Lubrificantes"/>
    <x v="3"/>
    <s v="Direto"/>
    <s v="31.782"/>
    <x v="2"/>
    <s v="Custos com Materiais e Insumos"/>
  </r>
  <r>
    <s v="02/02/2025"/>
    <s v="2025"/>
    <s v="6.765"/>
    <s v="CESAR AUGUSTO CAROLLO SILVESTRI FILHO"/>
    <x v="2"/>
    <s v="NF 31.796 DE COASUL COOPERATIVA AGROINDUSTRIAL "/>
    <s v="31.7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33.32"/>
    <s v=""/>
    <n v="133.32"/>
    <n v="2025"/>
    <n v="2"/>
    <n v="-133.32"/>
    <x v="0"/>
    <s v=""/>
    <x v="0"/>
    <n v="0"/>
    <s v="31.796"/>
    <x v="2"/>
    <s v=""/>
  </r>
  <r>
    <s v="02/02/2025"/>
    <s v="2025"/>
    <s v="6.765"/>
    <s v="CESAR AUGUSTO CAROLLO SILVESTRI FILHO"/>
    <x v="2"/>
    <s v="NF 31.796 DE COASUL COOPERATIVA AGROINDUSTRIAL  20,93 L DE GASOLINA COMUM"/>
    <s v="31.79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33.32"/>
    <n v="133.32"/>
    <s v=""/>
    <n v="2025"/>
    <n v="2"/>
    <n v="133.32"/>
    <x v="1"/>
    <s v="Combustiveis e Lubrificantes"/>
    <x v="3"/>
    <s v="Direto"/>
    <s v="31.796"/>
    <x v="2"/>
    <s v="Custos com Materiais e Insumos"/>
  </r>
  <r>
    <s v="03/02/2025"/>
    <s v="2025"/>
    <s v="3.258"/>
    <s v="CESAR AUGUSTO CAROLLO SILVESTRI FILHO"/>
    <x v="2"/>
    <s v="CONTA A PAGAR A PJ BANK - CONDOMINIO VENCIMENTO 03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707.38"/>
    <s v=""/>
    <n v="1707.38"/>
    <n v="2025"/>
    <n v="2"/>
    <n v="-1707.38"/>
    <x v="0"/>
    <s v=""/>
    <x v="0"/>
    <n v="0"/>
    <s v=""/>
    <x v="2"/>
    <s v=""/>
  </r>
  <r>
    <s v="03/02/2025"/>
    <s v="2025"/>
    <s v="3.258"/>
    <s v="CESAR AUGUSTO CAROLLO SILVESTRI FILHO"/>
    <x v="2"/>
    <s v="CONTA A PAGAR A PJ BANK - CONDOMINIO VENCIMENTO 03/02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707.38"/>
    <n v="1707.38"/>
    <s v=""/>
    <n v="2025"/>
    <n v="2"/>
    <n v="1707.38"/>
    <x v="0"/>
    <s v=""/>
    <x v="0"/>
    <n v="0"/>
    <s v=""/>
    <x v="2"/>
    <s v=""/>
  </r>
  <r>
    <s v="03/02/2025"/>
    <s v="2025"/>
    <s v="6.748"/>
    <s v="CESAR AUGUSTO CAROLLO SILVESTRI FILHO"/>
    <x v="2"/>
    <s v="PGTO A MASTER CAMPUS REVENDA MAQ. AGR. LTDA NF 4.967 VENC.03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72"/>
    <n v="72"/>
    <s v=""/>
    <n v="2025"/>
    <n v="2"/>
    <n v="72"/>
    <x v="0"/>
    <s v=""/>
    <x v="0"/>
    <n v="0"/>
    <s v=""/>
    <x v="2"/>
    <s v=""/>
  </r>
  <r>
    <s v="03/02/2025"/>
    <s v="2025"/>
    <s v="6.748"/>
    <s v="CESAR AUGUSTO CAROLLO SILVESTRI FILHO"/>
    <x v="2"/>
    <s v="PGTO A MASTER CAMPUS REVENDA MAQ. AGR. LTDA NF 4.967 VENC.03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2"/>
    <s v=""/>
    <n v="72"/>
    <n v="2025"/>
    <n v="2"/>
    <n v="-72"/>
    <x v="0"/>
    <s v=""/>
    <x v="0"/>
    <n v="0"/>
    <s v=""/>
    <x v="2"/>
    <s v=""/>
  </r>
  <r>
    <s v="03/02/2025"/>
    <s v="2025"/>
    <s v="6.763"/>
    <s v="CESAR AUGUSTO CAROLLO SILVESTRI FILHO"/>
    <x v="2"/>
    <s v="NF 47 DE TGZ ZOOTECNIA LTDA "/>
    <s v="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554"/>
    <s v=""/>
    <n v="4554"/>
    <n v="2025"/>
    <n v="2"/>
    <n v="-4554"/>
    <x v="0"/>
    <s v=""/>
    <x v="0"/>
    <n v="0"/>
    <s v="47"/>
    <x v="2"/>
    <s v=""/>
  </r>
  <r>
    <s v="03/02/2025"/>
    <s v="2025"/>
    <s v="6.763"/>
    <s v="CESAR AUGUSTO CAROLLO SILVESTRI FILHO"/>
    <x v="2"/>
    <s v="NF 47 DE TGZ ZOOTECNIA LTDA  1 UN DE SERVICOS ZOOTECNIA"/>
    <s v="47"/>
    <s v="NotaFiscalDeFornecedo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4554"/>
    <n v="4554"/>
    <s v=""/>
    <n v="2025"/>
    <n v="2"/>
    <n v="4554"/>
    <x v="3"/>
    <s v="Serviços de Terceiros PF"/>
    <x v="1"/>
    <s v="Direto"/>
    <s v="47"/>
    <x v="2"/>
    <s v="Custos com Serviços"/>
  </r>
  <r>
    <s v="03/02/2025"/>
    <s v="2025"/>
    <s v="6.767"/>
    <s v="CESAR AUGUSTO CAROLLO SILVESTRI FILHO"/>
    <x v="2"/>
    <s v="NF 124.154 DE COOPERATIVA AGROINDUSTRIAL AMAMBAI COOPERSA "/>
    <s v="124.1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513"/>
    <s v=""/>
    <n v="513"/>
    <n v="2025"/>
    <n v="2"/>
    <n v="-513"/>
    <x v="0"/>
    <s v=""/>
    <x v="0"/>
    <n v="0"/>
    <s v="124.154"/>
    <x v="2"/>
    <s v=""/>
  </r>
  <r>
    <s v="03/02/2025"/>
    <s v="2025"/>
    <s v="6.767"/>
    <s v="CESAR AUGUSTO CAROLLO SILVESTRI FILHO"/>
    <x v="2"/>
    <s v="NF 124.154 DE COOPERATIVA AGROINDUSTRIAL AMAMBAI COOPERSA  1 FR DE MOD PLUS1 LT"/>
    <s v="124.154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25"/>
    <n v="125"/>
    <s v=""/>
    <n v="2025"/>
    <n v="2"/>
    <n v="125"/>
    <x v="4"/>
    <s v="Vacinas e Medicamentos Pecuários"/>
    <x v="1"/>
    <s v="Direto"/>
    <s v="124.154"/>
    <x v="2"/>
    <s v="Custos com Materiais e Insumos"/>
  </r>
  <r>
    <s v="03/02/2025"/>
    <s v="2025"/>
    <s v="6.767"/>
    <s v="CESAR AUGUSTO CAROLLO SILVESTRI FILHO"/>
    <x v="2"/>
    <s v="NF 124.154 DE COOPERATIVA AGROINDUSTRIAL AMAMBAI COOPERSA  2 UN DE EVOL 400 ML"/>
    <s v="124.154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388"/>
    <n v="388"/>
    <s v=""/>
    <n v="2025"/>
    <n v="2"/>
    <n v="388"/>
    <x v="4"/>
    <s v="Vacinas e Medicamentos Pecuários"/>
    <x v="1"/>
    <s v="Direto"/>
    <s v="124.154"/>
    <x v="2"/>
    <s v="Custos com Materiais e Insumos"/>
  </r>
  <r>
    <s v="03/02/2025"/>
    <s v="2025"/>
    <s v="6.772"/>
    <s v="CESAR AUGUSTO CAROLLO SILVESTRI FILHO"/>
    <x v="2"/>
    <s v="PGTO A SWISS RE CORPORATE SOLUTIONS BRASIL SEGUROS S/A  PARC.5/6 VENC.12/0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27699.56"/>
    <n v="27699.56"/>
    <s v=""/>
    <n v="2025"/>
    <n v="2"/>
    <n v="27699.56"/>
    <x v="0"/>
    <s v=""/>
    <x v="0"/>
    <n v="0"/>
    <s v=""/>
    <x v="2"/>
    <s v=""/>
  </r>
  <r>
    <s v="03/02/2025"/>
    <s v="2025"/>
    <s v="6.772"/>
    <s v="CESAR AUGUSTO CAROLLO SILVESTRI FILHO"/>
    <x v="2"/>
    <s v="PGTO A SWISS RE CORPORATE SOLUTIONS BRASIL SEGUROS S/A  PARC.5/6 VENC.12/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7699.56"/>
    <s v=""/>
    <n v="27699.56"/>
    <n v="2025"/>
    <n v="2"/>
    <n v="-27699.56"/>
    <x v="0"/>
    <s v=""/>
    <x v="0"/>
    <n v="0"/>
    <s v=""/>
    <x v="2"/>
    <s v=""/>
  </r>
  <r>
    <s v="03/02/2025"/>
    <s v="2025"/>
    <s v="6.77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7000"/>
    <n v="17000"/>
    <s v=""/>
    <n v="2025"/>
    <n v="2"/>
    <n v="17000"/>
    <x v="0"/>
    <s v=""/>
    <x v="0"/>
    <n v="0"/>
    <s v=""/>
    <x v="2"/>
    <s v=""/>
  </r>
  <r>
    <s v="03/02/2025"/>
    <s v="2025"/>
    <s v="6.77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7000"/>
    <s v=""/>
    <n v="17000"/>
    <n v="2025"/>
    <n v="2"/>
    <n v="-17000"/>
    <x v="0"/>
    <s v=""/>
    <x v="0"/>
    <n v="0"/>
    <s v=""/>
    <x v="2"/>
    <s v=""/>
  </r>
  <r>
    <s v="03/02/2025"/>
    <s v="2025"/>
    <s v="6.78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2000"/>
    <n v="42000"/>
    <s v=""/>
    <n v="2025"/>
    <n v="2"/>
    <n v="42000"/>
    <x v="0"/>
    <s v=""/>
    <x v="0"/>
    <n v="0"/>
    <s v=""/>
    <x v="2"/>
    <s v=""/>
  </r>
  <r>
    <s v="03/02/2025"/>
    <s v="2025"/>
    <s v="6.78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2000"/>
    <s v=""/>
    <n v="42000"/>
    <n v="2025"/>
    <n v="2"/>
    <n v="-42000"/>
    <x v="0"/>
    <s v=""/>
    <x v="0"/>
    <n v="0"/>
    <s v=""/>
    <x v="2"/>
    <s v=""/>
  </r>
  <r>
    <s v="03/02/2025"/>
    <s v="2025"/>
    <s v="6.786"/>
    <s v="CESAR AUGUSTO CAROLLO SILVESTRI FILHO"/>
    <x v="2"/>
    <s v="CONTA A PAGAR A EXITO CONTABILIDADE VENCIMENTO 03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XITO CONTABILIDADE"/>
    <s v="CREDITO"/>
    <n v="1500"/>
    <s v=""/>
    <n v="1500"/>
    <n v="2025"/>
    <n v="2"/>
    <n v="-1500"/>
    <x v="0"/>
    <s v=""/>
    <x v="0"/>
    <n v="0"/>
    <s v=""/>
    <x v="2"/>
    <s v=""/>
  </r>
  <r>
    <s v="03/02/2025"/>
    <s v="2025"/>
    <s v="6.786"/>
    <s v="CESAR AUGUSTO CAROLLO SILVESTRI FILHO"/>
    <x v="2"/>
    <s v="CONTA A PAGAR A EXITO CONTABILIDADE VENCIMENTO 03/02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FAZENDA GUARITÁ - MS"/>
    <x v="17"/>
    <s v=""/>
    <s v="DEBITO"/>
    <n v="1500"/>
    <n v="1500"/>
    <s v=""/>
    <n v="2025"/>
    <n v="2"/>
    <n v="1500"/>
    <x v="2"/>
    <s v="Honorários Contábeis"/>
    <x v="1"/>
    <s v="ADM"/>
    <s v=""/>
    <x v="2"/>
    <s v="Despesas Gerais e Administrativas"/>
  </r>
  <r>
    <s v="03/02/2025"/>
    <s v="2025"/>
    <s v="6.787"/>
    <s v="CESAR AUGUSTO CAROLLO SILVESTRI FILHO"/>
    <x v="2"/>
    <s v="PGTO A EXITO CONTABILIDADE  VENC.03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XITO CONTABILIDADE"/>
    <s v="DEBITO"/>
    <n v="1500"/>
    <n v="1500"/>
    <s v=""/>
    <n v="2025"/>
    <n v="2"/>
    <n v="1500"/>
    <x v="0"/>
    <s v=""/>
    <x v="0"/>
    <n v="0"/>
    <s v=""/>
    <x v="2"/>
    <s v=""/>
  </r>
  <r>
    <s v="03/02/2025"/>
    <s v="2025"/>
    <s v="6.787"/>
    <s v="CESAR AUGUSTO CAROLLO SILVESTRI FILHO"/>
    <x v="2"/>
    <s v="PGTO A EXITO CONTABILIDADE  VENC.03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00"/>
    <s v=""/>
    <n v="1500"/>
    <n v="2025"/>
    <n v="2"/>
    <n v="-1500"/>
    <x v="0"/>
    <s v=""/>
    <x v="0"/>
    <n v="0"/>
    <s v=""/>
    <x v="2"/>
    <s v=""/>
  </r>
  <r>
    <s v="04/02/2025"/>
    <s v="2025"/>
    <s v="6.774"/>
    <s v="CESAR AUGUSTO CAROLLO SILVESTRI FILHO"/>
    <x v="2"/>
    <s v="PGTO A MASTER CAMPUS REVENDA MAQ. AGR. LTDA NF 5.019 VENC.03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3272"/>
    <n v="3272"/>
    <s v=""/>
    <n v="2025"/>
    <n v="2"/>
    <n v="3272"/>
    <x v="0"/>
    <s v=""/>
    <x v="0"/>
    <n v="0"/>
    <s v=""/>
    <x v="2"/>
    <s v=""/>
  </r>
  <r>
    <s v="04/02/2025"/>
    <s v="2025"/>
    <s v="6.774"/>
    <s v="CESAR AUGUSTO CAROLLO SILVESTRI FILHO"/>
    <x v="2"/>
    <s v="PGTO A MASTER CAMPUS REVENDA MAQ. AGR. LTDA NF 5.019 VENC.03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1.98"/>
    <n v="71.98"/>
    <s v=""/>
    <n v="2025"/>
    <n v="2"/>
    <n v="71.98"/>
    <x v="6"/>
    <s v="Juros de Custeio"/>
    <x v="4"/>
    <s v="ADM"/>
    <s v=""/>
    <x v="2"/>
    <s v="Despesas Financeiras"/>
  </r>
  <r>
    <s v="04/02/2025"/>
    <s v="2025"/>
    <s v="6.774"/>
    <s v="CESAR AUGUSTO CAROLLO SILVESTRI FILHO"/>
    <x v="2"/>
    <s v="PGTO A MASTER CAMPUS REVENDA MAQ. AGR. LTDA NF 5.019 VENC.03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43.98"/>
    <s v=""/>
    <n v="3343.98"/>
    <n v="2025"/>
    <n v="2"/>
    <n v="-3343.98"/>
    <x v="0"/>
    <s v=""/>
    <x v="0"/>
    <n v="0"/>
    <s v=""/>
    <x v="2"/>
    <s v=""/>
  </r>
  <r>
    <s v="04/02/2025"/>
    <s v="2025"/>
    <s v="6.775"/>
    <s v="CESAR AUGUSTO CAROLLO SILVESTRI FILHO"/>
    <x v="2"/>
    <s v="PGTO A MASTER CAMPUS REVENDA MAQ. AGR. LTDA NF 4.784 PARC.1/2 VENC.03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3185"/>
    <n v="3185"/>
    <s v=""/>
    <n v="2025"/>
    <n v="2"/>
    <n v="3185"/>
    <x v="0"/>
    <s v=""/>
    <x v="0"/>
    <n v="0"/>
    <s v=""/>
    <x v="2"/>
    <s v=""/>
  </r>
  <r>
    <s v="04/02/2025"/>
    <s v="2025"/>
    <s v="6.775"/>
    <s v="CESAR AUGUSTO CAROLLO SILVESTRI FILHO"/>
    <x v="2"/>
    <s v="PGTO A MASTER CAMPUS REVENDA MAQ. AGR. LTDA NF 4.784 PARC.1/2 VENC.03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0.069999999999993"/>
    <n v="70.069999999999993"/>
    <s v=""/>
    <n v="2025"/>
    <n v="2"/>
    <n v="70.069999999999993"/>
    <x v="6"/>
    <s v="Juros de Custeio"/>
    <x v="4"/>
    <s v="ADM"/>
    <s v=""/>
    <x v="2"/>
    <s v="Despesas Financeiras"/>
  </r>
  <r>
    <s v="04/02/2025"/>
    <s v="2025"/>
    <s v="6.775"/>
    <s v="CESAR AUGUSTO CAROLLO SILVESTRI FILHO"/>
    <x v="2"/>
    <s v="PGTO A MASTER CAMPUS REVENDA MAQ. AGR. LTDA NF 4.784 PARC.1/2 VENC.03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55.07"/>
    <s v=""/>
    <n v="3255.07"/>
    <n v="2025"/>
    <n v="2"/>
    <n v="-3255.07"/>
    <x v="0"/>
    <s v=""/>
    <x v="0"/>
    <n v="0"/>
    <s v=""/>
    <x v="2"/>
    <s v=""/>
  </r>
  <r>
    <s v="04/02/2025"/>
    <s v="2025"/>
    <s v="6.776"/>
    <s v="CESAR AUGUSTO CAROLLO SILVESTRI FILHO"/>
    <x v="2"/>
    <s v="PGTO A MASTER CAMPUS REVENDA MAQ. AGR. LTDA NF 4.814 VENC.03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796"/>
    <n v="1796"/>
    <s v=""/>
    <n v="2025"/>
    <n v="2"/>
    <n v="1796"/>
    <x v="0"/>
    <s v=""/>
    <x v="0"/>
    <n v="0"/>
    <s v=""/>
    <x v="2"/>
    <s v=""/>
  </r>
  <r>
    <s v="04/02/2025"/>
    <s v="2025"/>
    <s v="6.776"/>
    <s v="CESAR AUGUSTO CAROLLO SILVESTRI FILHO"/>
    <x v="2"/>
    <s v="PGTO A MASTER CAMPUS REVENDA MAQ. AGR. LTDA NF 4.814 VENC.03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9.51"/>
    <n v="39.51"/>
    <s v=""/>
    <n v="2025"/>
    <n v="2"/>
    <n v="39.51"/>
    <x v="6"/>
    <s v="Juros de Custeio"/>
    <x v="4"/>
    <s v="ADM"/>
    <s v=""/>
    <x v="2"/>
    <s v="Despesas Financeiras"/>
  </r>
  <r>
    <s v="04/02/2025"/>
    <s v="2025"/>
    <s v="6.776"/>
    <s v="CESAR AUGUSTO CAROLLO SILVESTRI FILHO"/>
    <x v="2"/>
    <s v="PGTO A MASTER CAMPUS REVENDA MAQ. AGR. LTDA NF 4.814 VENC.03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35.51"/>
    <s v=""/>
    <n v="1835.51"/>
    <n v="2025"/>
    <n v="2"/>
    <n v="-1835.51"/>
    <x v="0"/>
    <s v=""/>
    <x v="0"/>
    <n v="0"/>
    <s v=""/>
    <x v="2"/>
    <s v=""/>
  </r>
  <r>
    <s v="04/02/2025"/>
    <s v="2025"/>
    <s v="6.777"/>
    <s v="CESAR AUGUSTO CAROLLO SILVESTRI FILHO"/>
    <x v="2"/>
    <s v="PGTO A AGROZACCA ALIMENTOS LTDA NF 263.287 VENC.0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DEBITO"/>
    <n v="1408.26"/>
    <n v="1408.26"/>
    <s v=""/>
    <n v="2025"/>
    <n v="2"/>
    <n v="1408.26"/>
    <x v="0"/>
    <s v=""/>
    <x v="0"/>
    <n v="0"/>
    <s v=""/>
    <x v="2"/>
    <s v=""/>
  </r>
  <r>
    <s v="04/02/2025"/>
    <s v="2025"/>
    <s v="6.777"/>
    <s v="CESAR AUGUSTO CAROLLO SILVESTRI FILHO"/>
    <x v="2"/>
    <s v="PGTO A AGROZACCA ALIMENTOS LTDA NF 263.287 VENC.0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8.26"/>
    <s v=""/>
    <n v="1408.26"/>
    <n v="2025"/>
    <n v="2"/>
    <n v="-1408.26"/>
    <x v="0"/>
    <s v=""/>
    <x v="0"/>
    <n v="0"/>
    <s v=""/>
    <x v="2"/>
    <s v=""/>
  </r>
  <r>
    <s v="04/02/2025"/>
    <s v="2025"/>
    <s v="6.778"/>
    <s v="CESAR AUGUSTO CAROLLO SILVESTRI FILHO"/>
    <x v="2"/>
    <s v="PGTO A SEVEN MOTORS COMERCIO DE VEICULOS LTDA NFs 2.408/6.737 PARC.3/3 VENC.0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661.27"/>
    <n v="1661.27"/>
    <s v=""/>
    <n v="2025"/>
    <n v="2"/>
    <n v="1661.27"/>
    <x v="0"/>
    <s v=""/>
    <x v="0"/>
    <n v="0"/>
    <s v=""/>
    <x v="2"/>
    <s v=""/>
  </r>
  <r>
    <s v="04/02/2025"/>
    <s v="2025"/>
    <s v="6.778"/>
    <s v="CESAR AUGUSTO CAROLLO SILVESTRI FILHO"/>
    <x v="2"/>
    <s v="PGTO A SEVEN MOTORS COMERCIO DE VEICULOS LTDA NFs 2.408/6.737 PARC.3/3 VENC.0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61.27"/>
    <s v=""/>
    <n v="1661.27"/>
    <n v="2025"/>
    <n v="2"/>
    <n v="-1661.27"/>
    <x v="0"/>
    <s v=""/>
    <x v="0"/>
    <n v="0"/>
    <s v=""/>
    <x v="2"/>
    <s v=""/>
  </r>
  <r>
    <s v="04/02/2025"/>
    <s v="2025"/>
    <s v="6.779"/>
    <s v="CESAR AUGUSTO CAROLLO SILVESTRI FILHO"/>
    <x v="2"/>
    <s v="PGTO A PJ BANK - CONDOMINIO  PARC.10/12 VENC.03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707.38"/>
    <n v="1707.38"/>
    <s v=""/>
    <n v="2025"/>
    <n v="2"/>
    <n v="1707.38"/>
    <x v="0"/>
    <s v=""/>
    <x v="0"/>
    <n v="0"/>
    <s v=""/>
    <x v="2"/>
    <s v=""/>
  </r>
  <r>
    <s v="04/02/2025"/>
    <s v="2025"/>
    <s v="6.779"/>
    <s v="CESAR AUGUSTO CAROLLO SILVESTRI FILHO"/>
    <x v="2"/>
    <s v="PGTO A PJ BANK - CONDOMINIO  PARC.10/12 VENC.03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07.38"/>
    <s v=""/>
    <n v="1707.38"/>
    <n v="2025"/>
    <n v="2"/>
    <n v="-1707.38"/>
    <x v="0"/>
    <s v=""/>
    <x v="0"/>
    <n v="0"/>
    <s v=""/>
    <x v="2"/>
    <s v=""/>
  </r>
  <r>
    <s v="04/02/2025"/>
    <s v="2025"/>
    <s v="6.780"/>
    <s v="CESAR AUGUSTO CAROLLO SILVESTRI FILHO"/>
    <x v="2"/>
    <s v="PGTO A COOPERATIVA AGROIND. ALIANCA DE CARNES NOBRES NF 124.143 PARC.1/3 VENC.0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. ALIANCA DE CARNES NOBRES"/>
    <s v="DEBITO"/>
    <n v="2514"/>
    <n v="2514"/>
    <s v=""/>
    <n v="2025"/>
    <n v="2"/>
    <n v="2514"/>
    <x v="0"/>
    <s v=""/>
    <x v="0"/>
    <n v="0"/>
    <s v=""/>
    <x v="2"/>
    <s v=""/>
  </r>
  <r>
    <s v="04/02/2025"/>
    <s v="2025"/>
    <s v="6.780"/>
    <s v="CESAR AUGUSTO CAROLLO SILVESTRI FILHO"/>
    <x v="2"/>
    <s v="PGTO A COOPERATIVA AGROIND. ALIANCA DE CARNES NOBRES NF 124.143 PARC.1/3 VENC.0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14"/>
    <s v=""/>
    <n v="2514"/>
    <n v="2025"/>
    <n v="2"/>
    <n v="-2514"/>
    <x v="0"/>
    <s v=""/>
    <x v="0"/>
    <n v="0"/>
    <s v=""/>
    <x v="2"/>
    <s v=""/>
  </r>
  <r>
    <s v="04/02/2025"/>
    <s v="2025"/>
    <s v="6.781"/>
    <s v="CESAR AUGUSTO CAROLLO SILVESTRI FILHO"/>
    <x v="2"/>
    <s v="PGTO A CASA RURAL DE ORTIGUEIRA LTDA NF 95.069 VENC.07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67"/>
    <n v="167"/>
    <s v=""/>
    <n v="2025"/>
    <n v="2"/>
    <n v="167"/>
    <x v="0"/>
    <s v=""/>
    <x v="0"/>
    <n v="0"/>
    <s v=""/>
    <x v="2"/>
    <s v=""/>
  </r>
  <r>
    <s v="04/02/2025"/>
    <s v="2025"/>
    <s v="6.781"/>
    <s v="CESAR AUGUSTO CAROLLO SILVESTRI FILHO"/>
    <x v="2"/>
    <s v="PGTO A CASA RURAL DE ORTIGUEIRA LTDA NF 95.069 VENC.07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7"/>
    <s v=""/>
    <n v="167"/>
    <n v="2025"/>
    <n v="2"/>
    <n v="-167"/>
    <x v="0"/>
    <s v=""/>
    <x v="0"/>
    <n v="0"/>
    <s v=""/>
    <x v="2"/>
    <s v=""/>
  </r>
  <r>
    <s v="04/02/2025"/>
    <s v="2025"/>
    <s v="6.783"/>
    <s v="CESAR AUGUSTO CAROLLO SILVESTRI FILHO"/>
    <x v="2"/>
    <s v="CONTA A PAGAR A SISPAG TRIBUTOS VENCIMENTO 0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CREDITO"/>
    <n v="121.67"/>
    <s v=""/>
    <n v="121.67"/>
    <n v="2025"/>
    <n v="2"/>
    <n v="-121.67"/>
    <x v="0"/>
    <s v=""/>
    <x v="0"/>
    <n v="0"/>
    <s v=""/>
    <x v="2"/>
    <s v=""/>
  </r>
  <r>
    <s v="04/02/2025"/>
    <s v="2025"/>
    <s v="6.783"/>
    <s v="CESAR AUGUSTO CAROLLO SILVESTRI FILHO"/>
    <x v="2"/>
    <s v="CONTA A PAGAR A SISPAG TRIBUTOS VENCIMENTO 04/02/2025"/>
    <s v=""/>
    <s v="ContasAPagar"/>
    <s v="2"/>
    <s v="PASSIVO"/>
    <x v="1"/>
    <x v="1"/>
    <s v="2.1.1"/>
    <s v="CONTAS A PAGAR"/>
    <s v="2.1.1.03"/>
    <s v="TRIBUTOS A RECOLHER"/>
    <s v="2.1.1.03.002"/>
    <x v="80"/>
    <s v="433"/>
    <s v=""/>
    <x v="0"/>
    <s v=""/>
    <s v="DEBITO"/>
    <n v="121.67"/>
    <n v="121.67"/>
    <s v=""/>
    <n v="2025"/>
    <n v="2"/>
    <n v="121.67"/>
    <x v="0"/>
    <s v=""/>
    <x v="0"/>
    <n v="0"/>
    <s v=""/>
    <x v="2"/>
    <s v=""/>
  </r>
  <r>
    <s v="04/02/2025"/>
    <s v="2025"/>
    <s v="6.784"/>
    <s v="CESAR AUGUSTO CAROLLO SILVESTRI FILHO"/>
    <x v="2"/>
    <s v="PGTO A SISPAG TRIBUTOS  VENC.0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DEBITO"/>
    <n v="121.67"/>
    <n v="121.67"/>
    <s v=""/>
    <n v="2025"/>
    <n v="2"/>
    <n v="121.67"/>
    <x v="0"/>
    <s v=""/>
    <x v="0"/>
    <n v="0"/>
    <s v=""/>
    <x v="2"/>
    <s v=""/>
  </r>
  <r>
    <s v="04/02/2025"/>
    <s v="2025"/>
    <s v="6.784"/>
    <s v="CESAR AUGUSTO CAROLLO SILVESTRI FILHO"/>
    <x v="2"/>
    <s v="PGTO A SISPAG TRIBUTOS  VENC.0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1.67"/>
    <s v=""/>
    <n v="121.67"/>
    <n v="2025"/>
    <n v="2"/>
    <n v="-121.67"/>
    <x v="0"/>
    <s v=""/>
    <x v="0"/>
    <n v="0"/>
    <s v=""/>
    <x v="2"/>
    <s v=""/>
  </r>
  <r>
    <s v="04/02/2025"/>
    <s v="2025"/>
    <s v="6.788"/>
    <s v="CESAR AUGUSTO CAROLLO SILVESTRI FILHO"/>
    <x v="2"/>
    <s v="PGTO A AMPAGRIL AMAMBAI PECAS AGRICOLAS LTDA NF 33.128 VENC.09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1810.23"/>
    <n v="1810.23"/>
    <s v=""/>
    <n v="2025"/>
    <n v="2"/>
    <n v="1810.23"/>
    <x v="0"/>
    <s v=""/>
    <x v="0"/>
    <n v="0"/>
    <s v=""/>
    <x v="2"/>
    <s v=""/>
  </r>
  <r>
    <s v="04/02/2025"/>
    <s v="2025"/>
    <s v="6.788"/>
    <s v="CESAR AUGUSTO CAROLLO SILVESTRI FILHO"/>
    <x v="2"/>
    <s v="PGTO A AMPAGRIL AMAMBAI PECAS AGRICOLAS LTDA NF 33.128 VENC.09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10.23"/>
    <s v=""/>
    <n v="1810.23"/>
    <n v="2025"/>
    <n v="2"/>
    <n v="-1810.23"/>
    <x v="0"/>
    <s v=""/>
    <x v="0"/>
    <n v="0"/>
    <s v=""/>
    <x v="2"/>
    <s v=""/>
  </r>
  <r>
    <s v="04/02/2025"/>
    <s v="2025"/>
    <s v="6.789"/>
    <s v="CESAR AUGUSTO CAROLLO SILVESTRI FILHO"/>
    <x v="2"/>
    <s v="NF 67.424 DE PARAFUSOS GUARAPUAVA LTDA. EPP "/>
    <s v="67.4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942.9"/>
    <s v=""/>
    <n v="942.9"/>
    <n v="2025"/>
    <n v="2"/>
    <n v="-942.9"/>
    <x v="0"/>
    <s v=""/>
    <x v="0"/>
    <n v="0"/>
    <s v="67.424"/>
    <x v="2"/>
    <s v=""/>
  </r>
  <r>
    <s v="04/02/2025"/>
    <s v="2025"/>
    <s v="6.789"/>
    <s v="CESAR AUGUSTO CAROLLO SILVESTRI FILHO"/>
    <x v="2"/>
    <s v="NF 67.424 DE PARAFUSOS GUARAPUAVA LTDA. EPP  20 UN DE PF SX NC 5/8X2&quot;1/2 15246604"/>
    <s v="67.42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08.2"/>
    <n v="108.2"/>
    <s v=""/>
    <n v="2025"/>
    <n v="2"/>
    <n v="108.2"/>
    <x v="1"/>
    <s v="Ferramentas e Utensílios"/>
    <x v="3"/>
    <s v="Direto"/>
    <s v="67.424"/>
    <x v="2"/>
    <s v="Custos com Materiais e Insumos"/>
  </r>
  <r>
    <s v="04/02/2025"/>
    <s v="2025"/>
    <s v="6.789"/>
    <s v="CESAR AUGUSTO CAROLLO SILVESTRI FILHO"/>
    <x v="2"/>
    <s v="NF 67.424 DE PARAFUSOS GUARAPUAVA LTDA. EPP  13 UN DE YPORCA RODA DT/TS LD 5/8 18F CH 1&quot;1/16 D-400 13709"/>
    <s v="67.42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89.8"/>
    <n v="189.8"/>
    <s v=""/>
    <n v="2025"/>
    <n v="2"/>
    <n v="189.8"/>
    <x v="1"/>
    <s v="Ferramentas e Utensílios"/>
    <x v="3"/>
    <s v="Direto"/>
    <s v="67.424"/>
    <x v="2"/>
    <s v="Custos com Materiais e Insumos"/>
  </r>
  <r>
    <s v="04/02/2025"/>
    <s v="2025"/>
    <s v="6.789"/>
    <s v="CESAR AUGUSTO CAROLLO SILVESTRI FILHO"/>
    <x v="2"/>
    <s v="NF 67.424 DE PARAFUSOS GUARAPUAVA LTDA. EPP  1 UN DE SOQUETE ENC 1/2&quot; (17MM) 44831/117 SEXTAVADO TRAMONTINA PRO 44831/117"/>
    <s v="67.42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3.5"/>
    <n v="23.5"/>
    <s v=""/>
    <n v="2025"/>
    <n v="2"/>
    <n v="23.5"/>
    <x v="1"/>
    <s v="Ferramentas e Utensílios"/>
    <x v="3"/>
    <s v="Direto"/>
    <s v="67.424"/>
    <x v="2"/>
    <s v="Custos com Materiais e Insumos"/>
  </r>
  <r>
    <s v="04/02/2025"/>
    <s v="2025"/>
    <s v="6.789"/>
    <s v="CESAR AUGUSTO CAROLLO SILVESTRI FILHO"/>
    <x v="2"/>
    <s v="NF 67.424 DE PARAFUSOS GUARAPUAVA LTDA. EPP  20 UN DE PF SX MA 12X40 SXRI12X408A"/>
    <s v="67.42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8.8"/>
    <n v="58.8"/>
    <s v=""/>
    <n v="2025"/>
    <n v="2"/>
    <n v="58.8"/>
    <x v="1"/>
    <s v="Ferramentas e Utensílios"/>
    <x v="3"/>
    <s v="Direto"/>
    <s v="67.424"/>
    <x v="2"/>
    <s v="Custos com Materiais e Insumos"/>
  </r>
  <r>
    <s v="04/02/2025"/>
    <s v="2025"/>
    <s v="6.789"/>
    <s v="CESAR AUGUSTO CAROLLO SILVESTRI FILHO"/>
    <x v="2"/>
    <s v="NF 67.424 DE PARAFUSOS GUARAPUAVA LTDA. EPP  20 UN DE PORCA TRAVANTE M 12 11025901"/>
    <s v="67.42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8.600000000000001"/>
    <n v="18.600000000000001"/>
    <s v=""/>
    <n v="2025"/>
    <n v="2"/>
    <n v="18.600000000000001"/>
    <x v="1"/>
    <s v="Ferramentas e Utensílios"/>
    <x v="3"/>
    <s v="Direto"/>
    <s v="67.424"/>
    <x v="2"/>
    <s v="Custos com Materiais e Insumos"/>
  </r>
  <r>
    <s v="04/02/2025"/>
    <s v="2025"/>
    <s v="6.789"/>
    <s v="CESAR AUGUSTO CAROLLO SILVESTRI FILHO"/>
    <x v="2"/>
    <s v="NF 67.424 DE PARAFUSOS GUARAPUAVA LTDA. EPP  20 UN DE PF SX MA 10X40 SXRI10X4088"/>
    <s v="67.42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3.6"/>
    <n v="33.6"/>
    <s v=""/>
    <n v="2025"/>
    <n v="2"/>
    <n v="33.6"/>
    <x v="1"/>
    <s v="Ferramentas e Utensílios"/>
    <x v="3"/>
    <s v="Direto"/>
    <s v="67.424"/>
    <x v="2"/>
    <s v="Custos com Materiais e Insumos"/>
  </r>
  <r>
    <s v="04/02/2025"/>
    <s v="2025"/>
    <s v="6.789"/>
    <s v="CESAR AUGUSTO CAROLLO SILVESTRI FILHO"/>
    <x v="2"/>
    <s v="NF 67.424 DE PARAFUSOS GUARAPUAVA LTDA. EPP  20 UN DE PORCA TRAVANTE M 10 POTRAL10ZI"/>
    <s v="67.42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2.4"/>
    <n v="12.4"/>
    <s v=""/>
    <n v="2025"/>
    <n v="2"/>
    <n v="12.4"/>
    <x v="1"/>
    <s v="Ferramentas e Utensílios"/>
    <x v="3"/>
    <s v="Direto"/>
    <s v="67.424"/>
    <x v="2"/>
    <s v="Custos com Materiais e Insumos"/>
  </r>
  <r>
    <s v="04/02/2025"/>
    <s v="2025"/>
    <s v="6.789"/>
    <s v="CESAR AUGUSTO CAROLLO SILVESTRI FILHO"/>
    <x v="2"/>
    <s v="NF 67.424 DE PARAFUSOS GUARAPUAVA LTDA. EPP  1 GL DE SOLUPAN 50 LITROS PA306"/>
    <s v="67.42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70"/>
    <n v="270"/>
    <s v=""/>
    <n v="2025"/>
    <n v="2"/>
    <n v="270"/>
    <x v="1"/>
    <s v="Ferramentas e Utensílios"/>
    <x v="3"/>
    <s v="Direto"/>
    <s v="67.424"/>
    <x v="2"/>
    <s v="Custos com Materiais e Insumos"/>
  </r>
  <r>
    <s v="04/02/2025"/>
    <s v="2025"/>
    <s v="6.789"/>
    <s v="CESAR AUGUSTO CAROLLO SILVESTRI FILHO"/>
    <x v="2"/>
    <s v="NF 67.424 DE PARAFUSOS GUARAPUAVA LTDA. EPP  6 GL DE INTERCAP 05 LITROS 3603"/>
    <s v="67.42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28"/>
    <n v="228"/>
    <s v=""/>
    <n v="2025"/>
    <n v="2"/>
    <n v="228"/>
    <x v="1"/>
    <s v="Ferramentas e Utensílios"/>
    <x v="3"/>
    <s v="Direto"/>
    <s v="67.424"/>
    <x v="2"/>
    <s v="Custos com Materiais e Insumos"/>
  </r>
  <r>
    <s v="04/02/2025"/>
    <s v="2025"/>
    <s v="6.790"/>
    <s v="CESAR AUGUSTO CAROLLO SILVESTRI FILHO"/>
    <x v="2"/>
    <s v="NF 9.354 DE BEGNINI COMERCIO DE COMBUSTIVEIS LTDA "/>
    <s v="9.3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1000.7"/>
    <s v=""/>
    <n v="1000.7"/>
    <n v="2025"/>
    <n v="2"/>
    <n v="-1000.7"/>
    <x v="0"/>
    <s v=""/>
    <x v="0"/>
    <n v="0"/>
    <s v="9.354"/>
    <x v="2"/>
    <s v=""/>
  </r>
  <r>
    <s v="04/02/2025"/>
    <s v="2025"/>
    <s v="6.790"/>
    <s v="CESAR AUGUSTO CAROLLO SILVESTRI FILHO"/>
    <x v="2"/>
    <s v="NF 9.354 DE BEGNINI COMERCIO DE COMBUSTIVEIS LTDA  156,6054 L DE GASOLINA COMUM"/>
    <s v="9.35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1000.7"/>
    <n v="1000.7"/>
    <s v=""/>
    <n v="2025"/>
    <n v="2"/>
    <n v="1000.7"/>
    <x v="1"/>
    <s v="Combustiveis e Lubrificantes"/>
    <x v="1"/>
    <s v="ADM"/>
    <s v="9.354"/>
    <x v="2"/>
    <s v="Custos com Materiais e Insumos"/>
  </r>
  <r>
    <s v="04/02/2025"/>
    <s v="2025"/>
    <s v="6.791"/>
    <s v="CESAR AUGUSTO CAROLLO SILVESTRI FILHO"/>
    <x v="2"/>
    <s v="NF 30.742 DE AUTO POSTO BERLITZ LTDA  190,9177 L DE GASOLINA COMUM"/>
    <s v="30.74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206.5999999999999"/>
    <n v="1206.5999999999999"/>
    <s v=""/>
    <n v="2025"/>
    <n v="2"/>
    <n v="1206.5999999999999"/>
    <x v="1"/>
    <s v="Combustiveis e Lubrificantes"/>
    <x v="1"/>
    <s v="ADM"/>
    <s v="30.742"/>
    <x v="2"/>
    <s v="Custos com Materiais e Insumos"/>
  </r>
  <r>
    <s v="04/02/2025"/>
    <s v="2025"/>
    <s v="6.791"/>
    <s v="CESAR AUGUSTO CAROLLO SILVESTRI FILHO"/>
    <x v="2"/>
    <s v="NF 30.742 DE AUTO POSTO BERLITZ LTDA  227,2722 L DE GASOLINA PETROBRAS GRID"/>
    <s v="30.74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436.36"/>
    <n v="1436.36"/>
    <s v=""/>
    <n v="2025"/>
    <n v="2"/>
    <n v="1436.36"/>
    <x v="1"/>
    <s v="Combustiveis e Lubrificantes"/>
    <x v="1"/>
    <s v="ADM"/>
    <s v="30.742"/>
    <x v="2"/>
    <s v="Custos com Materiais e Insumos"/>
  </r>
  <r>
    <s v="04/02/2025"/>
    <s v="2025"/>
    <s v="6.791"/>
    <s v="CESAR AUGUSTO CAROLLO SILVESTRI FILHO"/>
    <x v="2"/>
    <s v="NF 30.742 DE AUTO POSTO BERLITZ LTDA  80,8006 L DE OLEO DIESEL B S10 ADIT PETROBRAS GRID"/>
    <s v="30.74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522.78"/>
    <n v="522.78"/>
    <s v=""/>
    <n v="2025"/>
    <n v="2"/>
    <n v="522.78"/>
    <x v="1"/>
    <s v="Combustiveis e Lubrificantes"/>
    <x v="1"/>
    <s v="ADM"/>
    <s v="30.742"/>
    <x v="2"/>
    <s v="Custos com Materiais e Insumos"/>
  </r>
  <r>
    <s v="04/02/2025"/>
    <s v="2025"/>
    <s v="6.791"/>
    <s v="CESAR AUGUSTO CAROLLO SILVESTRI FILHO"/>
    <x v="2"/>
    <s v="NF 30.742 DE AUTO POSTO BERLITZ LTDA "/>
    <s v="30.7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3165.74"/>
    <s v=""/>
    <n v="3165.74"/>
    <n v="2025"/>
    <n v="2"/>
    <n v="-3165.74"/>
    <x v="0"/>
    <s v=""/>
    <x v="0"/>
    <n v="0"/>
    <s v="30.742"/>
    <x v="2"/>
    <s v=""/>
  </r>
  <r>
    <s v="04/02/2025"/>
    <s v="2025"/>
    <s v="6.792"/>
    <s v="CESAR AUGUSTO CAROLLO SILVESTRI FILHO"/>
    <x v="2"/>
    <s v="NF 31.940 DE COASUL COOPERATIVA AGROINDUSTRIAL "/>
    <s v="31.9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28.64"/>
    <s v=""/>
    <n v="328.64"/>
    <n v="2025"/>
    <n v="2"/>
    <n v="-328.64"/>
    <x v="0"/>
    <s v=""/>
    <x v="0"/>
    <n v="0"/>
    <s v="31.940"/>
    <x v="2"/>
    <s v=""/>
  </r>
  <r>
    <s v="04/02/2025"/>
    <s v="2025"/>
    <s v="6.792"/>
    <s v="CESAR AUGUSTO CAROLLO SILVESTRI FILHO"/>
    <x v="2"/>
    <s v="NF 31.940 DE COASUL COOPERATIVA AGROINDUSTRIAL  51,431 L DE GASOLINA COMUM"/>
    <s v="31.9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328.64"/>
    <n v="328.64"/>
    <s v=""/>
    <n v="2025"/>
    <n v="2"/>
    <n v="328.64"/>
    <x v="1"/>
    <s v="Combustiveis e Lubrificantes"/>
    <x v="3"/>
    <s v="Direto"/>
    <s v="31.940"/>
    <x v="2"/>
    <s v="Custos com Materiais e Insumos"/>
  </r>
  <r>
    <s v="04/02/2025"/>
    <s v="2025"/>
    <s v="6.793"/>
    <s v="CESAR AUGUSTO CAROLLO SILVESTRI FILHO"/>
    <x v="2"/>
    <s v="NF 95.232 DE LAR COOPERATIVA AGROINDUSTRIAL  2 BALDE 20 L DE HERB. 2,4-D U-46 PRIME 20L"/>
    <s v="95.23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22.4"/>
    <n v="822.4"/>
    <s v=""/>
    <n v="2025"/>
    <n v="2"/>
    <n v="822.4"/>
    <x v="0"/>
    <s v=""/>
    <x v="0"/>
    <n v="0"/>
    <s v="95.232"/>
    <x v="2"/>
    <s v=""/>
  </r>
  <r>
    <s v="04/02/2025"/>
    <s v="2025"/>
    <s v="6.793"/>
    <s v="CESAR AUGUSTO CAROLLO SILVESTRI FILHO"/>
    <x v="2"/>
    <s v="NF 95.232 DE LAR COOPERATIVA AGROINDUSTRIAL  50 LT DE YARAVITA GOTAMAX 1L"/>
    <s v="95.23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56.25"/>
    <n v="4156.25"/>
    <s v=""/>
    <n v="2025"/>
    <n v="2"/>
    <n v="4156.25"/>
    <x v="0"/>
    <s v=""/>
    <x v="0"/>
    <n v="0"/>
    <s v="95.232"/>
    <x v="2"/>
    <s v=""/>
  </r>
  <r>
    <s v="04/02/2025"/>
    <s v="2025"/>
    <s v="6.793"/>
    <s v="CESAR AUGUSTO CAROLLO SILVESTRI FILHO"/>
    <x v="2"/>
    <s v="NF 95.232 DE LAR COOPERATIVA AGROINDUSTRIAL "/>
    <s v="95.2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4978.6499999999996"/>
    <s v=""/>
    <n v="4978.6499999999996"/>
    <n v="2025"/>
    <n v="2"/>
    <n v="-4978.6499999999996"/>
    <x v="0"/>
    <s v=""/>
    <x v="0"/>
    <n v="0"/>
    <s v="95.232"/>
    <x v="2"/>
    <s v=""/>
  </r>
  <r>
    <s v="04/02/2025"/>
    <s v="2025"/>
    <s v="6.802"/>
    <s v="CESAR AUGUSTO CAROLLO SILVESTRI FILHO"/>
    <x v="2"/>
    <s v="CONTA A PAGAR A KARINA THAINEL SIMAO VENCIMENTO 0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5"/>
    <n v="2"/>
    <n v="-4500"/>
    <x v="0"/>
    <s v=""/>
    <x v="0"/>
    <n v="0"/>
    <s v=""/>
    <x v="2"/>
    <s v=""/>
  </r>
  <r>
    <s v="04/02/2025"/>
    <s v="2025"/>
    <s v="6.802"/>
    <s v="CESAR AUGUSTO CAROLLO SILVESTRI FILHO"/>
    <x v="2"/>
    <s v="CONTA A PAGAR A KARINA THAINEL SIMAO VENCIMENTO 04/02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5"/>
    <n v="2"/>
    <n v="4500"/>
    <x v="3"/>
    <s v="Serviços de Terceiros PF"/>
    <x v="2"/>
    <s v="ADM"/>
    <s v=""/>
    <x v="2"/>
    <s v="Custos com Serviços"/>
  </r>
  <r>
    <s v="04/02/2025"/>
    <s v="2025"/>
    <s v="6.803"/>
    <s v="CESAR AUGUSTO CAROLLO SILVESTRI FILHO"/>
    <x v="2"/>
    <s v="CONTA A PAGAR A KEILA SOUZA SANT ANA VENCIMENTO 0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2"/>
    <n v="-1000"/>
    <x v="0"/>
    <s v=""/>
    <x v="0"/>
    <n v="0"/>
    <s v=""/>
    <x v="2"/>
    <s v=""/>
  </r>
  <r>
    <s v="04/02/2025"/>
    <s v="2025"/>
    <s v="6.803"/>
    <s v="CESAR AUGUSTO CAROLLO SILVESTRI FILHO"/>
    <x v="2"/>
    <s v="CONTA A PAGAR A KEILA SOUZA SANT ANA VENCIMENTO 04/02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2"/>
    <n v="1000"/>
    <x v="3"/>
    <s v="Serviços de Terceiros PF"/>
    <x v="3"/>
    <s v="Direto"/>
    <s v=""/>
    <x v="2"/>
    <s v="Custos com Serviços"/>
  </r>
  <r>
    <s v="04/02/2025"/>
    <s v="2025"/>
    <s v="6.804"/>
    <s v="CESAR AUGUSTO CAROLLO SILVESTRI FILHO"/>
    <x v="2"/>
    <s v="CONTA A PAGAR A LUCAS SANT ANA DA SILVA VENCIMENTO 0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5"/>
    <n v="2"/>
    <n v="-5000"/>
    <x v="0"/>
    <s v=""/>
    <x v="0"/>
    <n v="0"/>
    <s v=""/>
    <x v="2"/>
    <s v=""/>
  </r>
  <r>
    <s v="04/02/2025"/>
    <s v="2025"/>
    <s v="6.804"/>
    <s v="CESAR AUGUSTO CAROLLO SILVESTRI FILHO"/>
    <x v="2"/>
    <s v="CONTA A PAGAR A LUCAS SANT ANA DA SILVA VENCIMENTO 04/02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5"/>
    <n v="2"/>
    <n v="5000"/>
    <x v="2"/>
    <s v="Comissões e Corretagens"/>
    <x v="2"/>
    <s v="ADM"/>
    <s v=""/>
    <x v="2"/>
    <s v="Despesas Comerciais"/>
  </r>
  <r>
    <s v="04/02/2025"/>
    <s v="2025"/>
    <s v="6.808"/>
    <s v="CESAR AUGUSTO CAROLLO SILVESTRI FILHO"/>
    <x v="2"/>
    <s v="CONTA A PAGAR A JAIME JOSE HELMICH VENCIMENTO 0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2"/>
    <n v="-2500"/>
    <x v="0"/>
    <s v=""/>
    <x v="0"/>
    <n v="0"/>
    <s v=""/>
    <x v="2"/>
    <s v=""/>
  </r>
  <r>
    <s v="04/02/2025"/>
    <s v="2025"/>
    <s v="6.808"/>
    <s v="CESAR AUGUSTO CAROLLO SILVESTRI FILHO"/>
    <x v="2"/>
    <s v="CONTA A PAGAR A JAIME JOSE HELMICH VENCIMENTO 04/02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500"/>
    <n v="2500"/>
    <s v=""/>
    <n v="2025"/>
    <n v="2"/>
    <n v="2500"/>
    <x v="3"/>
    <s v="Serviços de Terceiros PF"/>
    <x v="1"/>
    <s v="ADM"/>
    <s v=""/>
    <x v="2"/>
    <s v="Custos com Serviços"/>
  </r>
  <r>
    <s v="04/02/2025"/>
    <s v="2025"/>
    <s v="6.809"/>
    <s v="CESAR AUGUSTO CAROLLO SILVESTRI FILHO"/>
    <x v="2"/>
    <s v="CONTA A PAGAR A ROSALIA JOSE SIQUEIRA VENCIMENTO 0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CREDITO"/>
    <n v="3050"/>
    <s v=""/>
    <n v="3050"/>
    <n v="2025"/>
    <n v="2"/>
    <n v="-3050"/>
    <x v="0"/>
    <s v=""/>
    <x v="0"/>
    <n v="0"/>
    <s v=""/>
    <x v="2"/>
    <s v=""/>
  </r>
  <r>
    <s v="04/02/2025"/>
    <s v="2025"/>
    <s v="6.809"/>
    <s v="CESAR AUGUSTO CAROLLO SILVESTRI FILHO"/>
    <x v="2"/>
    <s v="CONTA A PAGAR A ROSALIA JOSE SIQUEIRA VENCIMENTO 04/02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2750"/>
    <n v="2750"/>
    <s v=""/>
    <n v="2025"/>
    <n v="2"/>
    <n v="2750"/>
    <x v="2"/>
    <s v="Refeições e Lanches"/>
    <x v="1"/>
    <s v="ADM"/>
    <s v=""/>
    <x v="2"/>
    <s v="Despesas Gerais e Administrativas"/>
  </r>
  <r>
    <s v="04/02/2025"/>
    <s v="2025"/>
    <s v="6.809"/>
    <s v="CESAR AUGUSTO CAROLLO SILVESTRI FILHO"/>
    <x v="2"/>
    <s v="CONTA A PAGAR A ROSALIA JOSE SIQUEIRA VENCIMENTO 04/02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00"/>
    <n v="300"/>
    <s v=""/>
    <n v="2025"/>
    <n v="2"/>
    <n v="300"/>
    <x v="3"/>
    <s v="Serviços de Terceiros PF"/>
    <x v="3"/>
    <s v="Direto"/>
    <s v=""/>
    <x v="2"/>
    <s v="Custos com Serviços"/>
  </r>
  <r>
    <s v="04/02/2025"/>
    <s v="2025"/>
    <s v="6.811"/>
    <s v="CESAR AUGUSTO CAROLLO SILVESTRI FILHO"/>
    <x v="2"/>
    <s v="CONTA A PAGAR A DINAIR APARECIDA DA SILVA VENCIMENTO 0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2400"/>
    <s v=""/>
    <n v="2400"/>
    <n v="2025"/>
    <n v="2"/>
    <n v="-2400"/>
    <x v="0"/>
    <s v=""/>
    <x v="0"/>
    <n v="0"/>
    <s v=""/>
    <x v="2"/>
    <s v=""/>
  </r>
  <r>
    <s v="04/02/2025"/>
    <s v="2025"/>
    <s v="6.811"/>
    <s v="CESAR AUGUSTO CAROLLO SILVESTRI FILHO"/>
    <x v="2"/>
    <s v="CONTA A PAGAR A DINAIR APARECIDA DA SILVA VENCIMENTO 04/02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2400"/>
    <n v="2400"/>
    <s v=""/>
    <n v="2025"/>
    <n v="2"/>
    <n v="2400"/>
    <x v="3"/>
    <s v="Serviços de Terceiros PF"/>
    <x v="1"/>
    <s v="Direto"/>
    <s v=""/>
    <x v="2"/>
    <s v="Custos com Serviços"/>
  </r>
  <r>
    <s v="04/02/2025"/>
    <s v="2025"/>
    <s v="6.812"/>
    <s v="CESAR AUGUSTO CAROLLO SILVESTRI FILHO"/>
    <x v="2"/>
    <s v="CONTA A PAGAR A LEISE SOLI VENCIMENTO 0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CREDITO"/>
    <n v="140"/>
    <s v=""/>
    <n v="140"/>
    <n v="2025"/>
    <n v="2"/>
    <n v="-140"/>
    <x v="0"/>
    <s v=""/>
    <x v="0"/>
    <n v="0"/>
    <s v=""/>
    <x v="2"/>
    <s v=""/>
  </r>
  <r>
    <s v="04/02/2025"/>
    <s v="2025"/>
    <s v="6.812"/>
    <s v="CESAR AUGUSTO CAROLLO SILVESTRI FILHO"/>
    <x v="2"/>
    <s v="CONTA A PAGAR A LEISE SOLI VENCIMENTO 04/02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140"/>
    <n v="140"/>
    <s v=""/>
    <n v="2025"/>
    <n v="2"/>
    <n v="140"/>
    <x v="3"/>
    <s v="Serviços de Terceiros PF"/>
    <x v="1"/>
    <s v="ADM"/>
    <s v=""/>
    <x v="2"/>
    <s v="Custos com Serviços"/>
  </r>
  <r>
    <s v="04/02/2025"/>
    <s v="2025"/>
    <s v="6.813"/>
    <s v="CESAR AUGUSTO CAROLLO SILVESTRI FILHO"/>
    <x v="2"/>
    <s v="PGTO A JAIME JOSE HELMICH  VENC.0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2"/>
    <n v="2500"/>
    <x v="0"/>
    <s v=""/>
    <x v="0"/>
    <n v="0"/>
    <s v=""/>
    <x v="2"/>
    <s v=""/>
  </r>
  <r>
    <s v="04/02/2025"/>
    <s v="2025"/>
    <s v="6.813"/>
    <s v="CESAR AUGUSTO CAROLLO SILVESTRI FILHO"/>
    <x v="2"/>
    <s v="PGTO A JAIME JOSE HELMICH  VENC.0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2"/>
    <n v="-2500"/>
    <x v="0"/>
    <s v=""/>
    <x v="0"/>
    <n v="0"/>
    <s v=""/>
    <x v="2"/>
    <s v=""/>
  </r>
  <r>
    <s v="04/02/2025"/>
    <s v="2025"/>
    <s v="6.814"/>
    <s v="CESAR AUGUSTO CAROLLO SILVESTRI FILHO"/>
    <x v="2"/>
    <s v="PGTO A ROSALIA JOSE SIQUEIRA  VENC.0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DEBITO"/>
    <n v="3050"/>
    <n v="3050"/>
    <s v=""/>
    <n v="2025"/>
    <n v="2"/>
    <n v="3050"/>
    <x v="0"/>
    <s v=""/>
    <x v="0"/>
    <n v="0"/>
    <s v=""/>
    <x v="2"/>
    <s v=""/>
  </r>
  <r>
    <s v="04/02/2025"/>
    <s v="2025"/>
    <s v="6.814"/>
    <s v="CESAR AUGUSTO CAROLLO SILVESTRI FILHO"/>
    <x v="2"/>
    <s v="PGTO A ROSALIA JOSE SIQUEIRA  VENC.0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50"/>
    <s v=""/>
    <n v="3050"/>
    <n v="2025"/>
    <n v="2"/>
    <n v="-3050"/>
    <x v="0"/>
    <s v=""/>
    <x v="0"/>
    <n v="0"/>
    <s v=""/>
    <x v="2"/>
    <s v=""/>
  </r>
  <r>
    <s v="04/02/2025"/>
    <s v="2025"/>
    <s v="6.815"/>
    <s v="CESAR AUGUSTO CAROLLO SILVESTRI FILHO"/>
    <x v="2"/>
    <s v="PGTO A LEISE SOLI  VENC.0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DEBITO"/>
    <n v="140"/>
    <n v="140"/>
    <s v=""/>
    <n v="2025"/>
    <n v="2"/>
    <n v="140"/>
    <x v="0"/>
    <s v=""/>
    <x v="0"/>
    <n v="0"/>
    <s v=""/>
    <x v="2"/>
    <s v=""/>
  </r>
  <r>
    <s v="04/02/2025"/>
    <s v="2025"/>
    <s v="6.815"/>
    <s v="CESAR AUGUSTO CAROLLO SILVESTRI FILHO"/>
    <x v="2"/>
    <s v="PGTO A LEISE SOLI  VENC.0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0"/>
    <s v=""/>
    <n v="140"/>
    <n v="2025"/>
    <n v="2"/>
    <n v="-140"/>
    <x v="0"/>
    <s v=""/>
    <x v="0"/>
    <n v="0"/>
    <s v=""/>
    <x v="2"/>
    <s v=""/>
  </r>
  <r>
    <s v="04/02/2025"/>
    <s v="2025"/>
    <s v="6.816"/>
    <s v="CESAR AUGUSTO CAROLLO SILVESTRI FILHO"/>
    <x v="2"/>
    <s v="CONTA A PAGAR A JEIIEL RODRIGUES SOLI VENCIMENTO 0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EIIEL RODRIGUES SOLI"/>
    <s v="CREDITO"/>
    <n v="315"/>
    <s v=""/>
    <n v="315"/>
    <n v="2025"/>
    <n v="2"/>
    <n v="-315"/>
    <x v="0"/>
    <s v=""/>
    <x v="0"/>
    <n v="0"/>
    <s v=""/>
    <x v="2"/>
    <s v=""/>
  </r>
  <r>
    <s v="04/02/2025"/>
    <s v="2025"/>
    <s v="6.816"/>
    <s v="CESAR AUGUSTO CAROLLO SILVESTRI FILHO"/>
    <x v="2"/>
    <s v="CONTA A PAGAR A JEIIEL RODRIGUES SOLI VENCIMENTO 04/02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315"/>
    <n v="315"/>
    <s v=""/>
    <n v="2025"/>
    <n v="2"/>
    <n v="315"/>
    <x v="3"/>
    <s v="Serviços de Terceiros PF"/>
    <x v="1"/>
    <s v="ADM"/>
    <s v=""/>
    <x v="2"/>
    <s v="Custos com Serviços"/>
  </r>
  <r>
    <s v="04/02/2025"/>
    <s v="2025"/>
    <s v="6.817"/>
    <s v="CESAR AUGUSTO CAROLLO SILVESTRI FILHO"/>
    <x v="2"/>
    <s v="PGTO A JEIIEL RODRIGUES SOLI  VENC.0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EIIEL RODRIGUES SOLI"/>
    <s v="DEBITO"/>
    <n v="315"/>
    <n v="315"/>
    <s v=""/>
    <n v="2025"/>
    <n v="2"/>
    <n v="315"/>
    <x v="0"/>
    <s v=""/>
    <x v="0"/>
    <n v="0"/>
    <s v=""/>
    <x v="2"/>
    <s v=""/>
  </r>
  <r>
    <s v="04/02/2025"/>
    <s v="2025"/>
    <s v="6.817"/>
    <s v="CESAR AUGUSTO CAROLLO SILVESTRI FILHO"/>
    <x v="2"/>
    <s v="PGTO A JEIIEL RODRIGUES SOLI  VENC.0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5"/>
    <s v=""/>
    <n v="315"/>
    <n v="2025"/>
    <n v="2"/>
    <n v="-315"/>
    <x v="0"/>
    <s v=""/>
    <x v="0"/>
    <n v="0"/>
    <s v=""/>
    <x v="2"/>
    <s v=""/>
  </r>
  <r>
    <s v="04/02/2025"/>
    <s v="2025"/>
    <s v="6.818"/>
    <s v="CESAR AUGUSTO CAROLLO SILVESTRI FILHO"/>
    <x v="2"/>
    <s v="PGTO A DINAIR APARECIDA DA SILVA  VENC.0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2400"/>
    <n v="2400"/>
    <s v=""/>
    <n v="2025"/>
    <n v="2"/>
    <n v="2400"/>
    <x v="0"/>
    <s v=""/>
    <x v="0"/>
    <n v="0"/>
    <s v=""/>
    <x v="2"/>
    <s v=""/>
  </r>
  <r>
    <s v="04/02/2025"/>
    <s v="2025"/>
    <s v="6.818"/>
    <s v="CESAR AUGUSTO CAROLLO SILVESTRI FILHO"/>
    <x v="2"/>
    <s v="PGTO A DINAIR APARECIDA DA SILVA  VENC.0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00"/>
    <s v=""/>
    <n v="2400"/>
    <n v="2025"/>
    <n v="2"/>
    <n v="-2400"/>
    <x v="0"/>
    <s v=""/>
    <x v="0"/>
    <n v="0"/>
    <s v=""/>
    <x v="2"/>
    <s v=""/>
  </r>
  <r>
    <s v="04/02/2025"/>
    <s v="2025"/>
    <s v="6.81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2618"/>
    <n v="42618"/>
    <s v=""/>
    <n v="2025"/>
    <n v="2"/>
    <n v="42618"/>
    <x v="0"/>
    <s v=""/>
    <x v="0"/>
    <n v="0"/>
    <s v=""/>
    <x v="2"/>
    <s v=""/>
  </r>
  <r>
    <s v="04/02/2025"/>
    <s v="2025"/>
    <s v="6.81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2618"/>
    <s v=""/>
    <n v="42618"/>
    <n v="2025"/>
    <n v="2"/>
    <n v="-42618"/>
    <x v="0"/>
    <s v=""/>
    <x v="0"/>
    <n v="0"/>
    <s v=""/>
    <x v="2"/>
    <s v=""/>
  </r>
  <r>
    <s v="04/02/2025"/>
    <s v="2025"/>
    <s v="6.820"/>
    <s v="CESAR AUGUSTO CAROLLO SILVESTRI FILHO"/>
    <x v="2"/>
    <s v="PGTO A HARTWIG FERTILIDADE EQUINA  PARC.6/10 VENC.09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2"/>
    <n v="600"/>
    <x v="0"/>
    <s v=""/>
    <x v="0"/>
    <n v="0"/>
    <s v=""/>
    <x v="2"/>
    <s v=""/>
  </r>
  <r>
    <s v="04/02/2025"/>
    <s v="2025"/>
    <s v="6.820"/>
    <s v="CESAR AUGUSTO CAROLLO SILVESTRI FILHO"/>
    <x v="2"/>
    <s v="PGTO A HARTWIG FERTILIDADE EQUINA  PARC.6/10 VENC.09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5"/>
    <n v="2"/>
    <n v="-600"/>
    <x v="0"/>
    <s v=""/>
    <x v="0"/>
    <n v="0"/>
    <s v=""/>
    <x v="2"/>
    <s v=""/>
  </r>
  <r>
    <s v="04/02/2025"/>
    <s v="2025"/>
    <s v="6.821"/>
    <s v="CESAR AUGUSTO CAROLLO SILVESTRI FILHO"/>
    <x v="2"/>
    <s v="PGTO A HARTWIG FERTILIDADE EQUINA Contrato Hartiwig PARC.6/10 VENC.09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2"/>
    <n v="600"/>
    <x v="0"/>
    <s v=""/>
    <x v="0"/>
    <n v="0"/>
    <s v=""/>
    <x v="2"/>
    <s v=""/>
  </r>
  <r>
    <s v="04/02/2025"/>
    <s v="2025"/>
    <s v="6.821"/>
    <s v="CESAR AUGUSTO CAROLLO SILVESTRI FILHO"/>
    <x v="2"/>
    <s v="PGTO A HARTWIG FERTILIDADE EQUINA Contrato Hartiwig PARC.6/10 VENC.09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5"/>
    <n v="2"/>
    <n v="-600"/>
    <x v="0"/>
    <s v=""/>
    <x v="0"/>
    <n v="0"/>
    <s v=""/>
    <x v="2"/>
    <s v=""/>
  </r>
  <r>
    <s v="04/02/2025"/>
    <s v="2025"/>
    <s v="6.822"/>
    <s v="CESAR AUGUSTO CAROLLO SILVESTRI FILHO"/>
    <x v="2"/>
    <s v="PGTO A COASUL COOPERATIVA AGROINDUSTRIAL NF 164.607 PARC.1/2 VENC.07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52.56"/>
    <n v="252.56"/>
    <s v=""/>
    <n v="2025"/>
    <n v="2"/>
    <n v="252.56"/>
    <x v="0"/>
    <s v=""/>
    <x v="0"/>
    <n v="0"/>
    <s v=""/>
    <x v="2"/>
    <s v=""/>
  </r>
  <r>
    <s v="04/02/2025"/>
    <s v="2025"/>
    <s v="6.822"/>
    <s v="CESAR AUGUSTO CAROLLO SILVESTRI FILHO"/>
    <x v="2"/>
    <s v="PGTO A COASUL COOPERATIVA AGROINDUSTRIAL NF 164.607 PARC.1/2 VENC.07/02/2025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45"/>
    <s v=""/>
    <n v="0.45"/>
    <n v="2025"/>
    <n v="2"/>
    <n v="-0.45"/>
    <x v="9"/>
    <s v="Descontos e/ou Abatimentos Concedidos"/>
    <x v="2"/>
    <n v="0"/>
    <s v=""/>
    <x v="2"/>
    <s v="Devoluções e Abatimentos Sobre as Vendas"/>
  </r>
  <r>
    <s v="04/02/2025"/>
    <s v="2025"/>
    <s v="6.822"/>
    <s v="CESAR AUGUSTO CAROLLO SILVESTRI FILHO"/>
    <x v="2"/>
    <s v="PGTO A COASUL COOPERATIVA AGROINDUSTRIAL NF 164.607 PARC.1/2 VENC.07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2.11"/>
    <s v=""/>
    <n v="252.11"/>
    <n v="2025"/>
    <n v="2"/>
    <n v="-252.11"/>
    <x v="0"/>
    <s v=""/>
    <x v="0"/>
    <n v="0"/>
    <s v=""/>
    <x v="2"/>
    <s v=""/>
  </r>
  <r>
    <s v="04/02/2025"/>
    <s v="2025"/>
    <s v="6.842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4"/>
    <n v="0.04"/>
    <s v=""/>
    <n v="2025"/>
    <n v="2"/>
    <n v="0.04"/>
    <x v="0"/>
    <s v=""/>
    <x v="0"/>
    <n v="0"/>
    <s v=""/>
    <x v="2"/>
    <s v=""/>
  </r>
  <r>
    <s v="04/02/2025"/>
    <s v="2025"/>
    <s v="6.842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4"/>
    <s v=""/>
    <n v="0.04"/>
    <n v="2025"/>
    <n v="2"/>
    <n v="-0.04"/>
    <x v="5"/>
    <s v="Rendimentos de Aplicações Financeiras"/>
    <x v="2"/>
    <n v="0"/>
    <s v=""/>
    <x v="2"/>
    <s v="Receitas Financeiras"/>
  </r>
  <r>
    <s v="04/02/2025"/>
    <s v="2025"/>
    <s v="6.901"/>
    <s v="CESAR AUGUSTO CAROLLO SILVESTRI FILHO"/>
    <x v="2"/>
    <s v="CONTA A RECEBERVENDA GADO DE AGROINDUSTRIAL IGUATEMI LTDA VENCIMENTO 04/02/2025"/>
    <s v=""/>
    <s v="ContasAReceber"/>
    <s v="1"/>
    <s v="ATIVO"/>
    <x v="0"/>
    <x v="0"/>
    <s v="1.1.4"/>
    <s v="CONTAS A RECEBER"/>
    <s v="1.1.4.01"/>
    <s v="CONTAS A RECEBER"/>
    <s v="1.1.4.01.001"/>
    <x v="104"/>
    <s v="21"/>
    <s v=""/>
    <x v="0"/>
    <s v="AGROINDUSTRIAL IGUATEMI LTDA"/>
    <s v="DEBITO"/>
    <n v="96714.85"/>
    <n v="96714.85"/>
    <s v=""/>
    <n v="2025"/>
    <n v="2"/>
    <n v="96714.85"/>
    <x v="0"/>
    <s v=""/>
    <x v="0"/>
    <n v="0"/>
    <s v=""/>
    <x v="2"/>
    <s v=""/>
  </r>
  <r>
    <s v="04/02/2025"/>
    <s v="2025"/>
    <s v="6.901"/>
    <s v="CESAR AUGUSTO CAROLLO SILVESTRI FILHO"/>
    <x v="2"/>
    <s v="CONTA A RECEBERVENDA GADO DE AGROINDUSTRIAL IGUATEMI LTDA VENCIMENTO 04/02/2025"/>
    <s v=""/>
    <s v="ContasARecebe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CREDITO"/>
    <n v="96714.85"/>
    <s v=""/>
    <n v="96714.85"/>
    <n v="2025"/>
    <n v="2"/>
    <n v="-96714.85"/>
    <x v="1"/>
    <s v="Outros Custos da Pecuária"/>
    <x v="1"/>
    <s v="Direto"/>
    <s v=""/>
    <x v="2"/>
    <s v="Outros Custos"/>
  </r>
  <r>
    <s v="04/02/2025"/>
    <s v="2025"/>
    <s v="6.902"/>
    <s v="CESAR AUGUSTO CAROLLO SILVESTRI FILHO"/>
    <x v="2"/>
    <s v="RECEBTO DE AGROINDUSTRIAL IGUATEMI LTDA  VENC.04/02/2025 VENDA GADO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AGROINDUSTRIAL IGUATEMI LTDA"/>
    <s v="CREDITO"/>
    <n v="96714.85"/>
    <s v=""/>
    <n v="96714.85"/>
    <n v="2025"/>
    <n v="2"/>
    <n v="-96714.85"/>
    <x v="0"/>
    <s v=""/>
    <x v="0"/>
    <n v="0"/>
    <s v=""/>
    <x v="2"/>
    <s v=""/>
  </r>
  <r>
    <s v="04/02/2025"/>
    <s v="2025"/>
    <s v="6.902"/>
    <s v="CESAR AUGUSTO CAROLLO SILVESTRI FILHO"/>
    <x v="2"/>
    <s v="RECEBTO DE AGROINDUSTRIAL IGUATEMI LTDA  VENC.04/02/2025 VENDA GADO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DEBITO"/>
    <n v="96714.85"/>
    <n v="96714.85"/>
    <s v=""/>
    <n v="2025"/>
    <n v="2"/>
    <n v="96714.85"/>
    <x v="0"/>
    <s v=""/>
    <x v="0"/>
    <n v="0"/>
    <s v=""/>
    <x v="2"/>
    <s v=""/>
  </r>
  <r>
    <s v="04/02/2025"/>
    <s v="2025"/>
    <s v="6.941"/>
    <s v="CESAR AUGUSTO CAROLLO SILVESTRI FILHO"/>
    <x v="2"/>
    <s v="NF 112.417 DE SIMEX MAQUINAS AGRICOLAS LTDA "/>
    <s v="112.4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903.49"/>
    <s v=""/>
    <n v="903.49"/>
    <n v="2025"/>
    <n v="2"/>
    <n v="-903.49"/>
    <x v="0"/>
    <s v=""/>
    <x v="0"/>
    <n v="0"/>
    <s v="112.417"/>
    <x v="2"/>
    <s v=""/>
  </r>
  <r>
    <s v="04/02/2025"/>
    <s v="2025"/>
    <s v="6.941"/>
    <s v="CESAR AUGUSTO CAROLLO SILVESTRI FILHO"/>
    <x v="2"/>
    <s v="NF 112.417 DE SIMEX MAQUINAS AGRICOLAS LTDA  1 PC DE FILTRO DE OLEO"/>
    <s v="112.4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3.3"/>
    <n v="93.3"/>
    <s v=""/>
    <n v="2025"/>
    <n v="2"/>
    <n v="93.3"/>
    <x v="3"/>
    <s v="Manutenção de Máquinas e Implementos Agrícolas"/>
    <x v="4"/>
    <s v="ADM"/>
    <s v="112.417"/>
    <x v="2"/>
    <s v="Custos de Manutenção do Ativo Fixo"/>
  </r>
  <r>
    <s v="04/02/2025"/>
    <s v="2025"/>
    <s v="6.941"/>
    <s v="CESAR AUGUSTO CAROLLO SILVESTRI FILHO"/>
    <x v="2"/>
    <s v="NF 112.417 DE SIMEX MAQUINAS AGRICOLAS LTDA  1 PC DE ELEMENTO DO FIL"/>
    <s v="112.4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0.97"/>
    <n v="170.97"/>
    <s v=""/>
    <n v="2025"/>
    <n v="2"/>
    <n v="170.97"/>
    <x v="3"/>
    <s v="Manutenção de Máquinas e Implementos Agrícolas"/>
    <x v="4"/>
    <s v="ADM"/>
    <s v="112.417"/>
    <x v="2"/>
    <s v="Custos de Manutenção do Ativo Fixo"/>
  </r>
  <r>
    <s v="04/02/2025"/>
    <s v="2025"/>
    <s v="6.941"/>
    <s v="CESAR AUGUSTO CAROLLO SILVESTRI FILHO"/>
    <x v="2"/>
    <s v="NF 112.417 DE SIMEX MAQUINAS AGRICOLAS LTDA  1 UN DE ELEMENTO DO FIL"/>
    <s v="112.4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9.22"/>
    <n v="109.22"/>
    <s v=""/>
    <n v="2025"/>
    <n v="2"/>
    <n v="109.22"/>
    <x v="3"/>
    <s v="Manutenção de Máquinas e Implementos Agrícolas"/>
    <x v="4"/>
    <s v="ADM"/>
    <s v="112.417"/>
    <x v="2"/>
    <s v="Custos de Manutenção do Ativo Fixo"/>
  </r>
  <r>
    <s v="04/02/2025"/>
    <s v="2025"/>
    <s v="6.941"/>
    <s v="CESAR AUGUSTO CAROLLO SILVESTRI FILHO"/>
    <x v="2"/>
    <s v="NF 112.417 DE SIMEX MAQUINAS AGRICOLAS LTDA  1 BL DE OLEO 15W40MOTOR"/>
    <s v="112.4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30"/>
    <n v="530"/>
    <s v=""/>
    <n v="2025"/>
    <n v="2"/>
    <n v="530"/>
    <x v="3"/>
    <s v="Manutenção de Máquinas e Implementos Agrícolas"/>
    <x v="4"/>
    <s v="ADM"/>
    <s v="112.417"/>
    <x v="2"/>
    <s v="Custos de Manutenção do Ativo Fixo"/>
  </r>
  <r>
    <s v="05/02/2025"/>
    <s v="2025"/>
    <s v="6.823"/>
    <s v="CESAR AUGUSTO CAROLLO SILVESTRI FILHO"/>
    <x v="2"/>
    <s v="PGTO A KARINA THAINEL SIMAO  VENC.0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5"/>
    <n v="2"/>
    <n v="4500"/>
    <x v="0"/>
    <s v=""/>
    <x v="0"/>
    <n v="0"/>
    <s v=""/>
    <x v="2"/>
    <s v=""/>
  </r>
  <r>
    <s v="05/02/2025"/>
    <s v="2025"/>
    <s v="6.823"/>
    <s v="CESAR AUGUSTO CAROLLO SILVESTRI FILHO"/>
    <x v="2"/>
    <s v="PGTO A KARINA THAINEL SIMAO  VENC.04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5"/>
    <n v="2"/>
    <n v="-4500"/>
    <x v="0"/>
    <s v=""/>
    <x v="0"/>
    <n v="0"/>
    <s v=""/>
    <x v="2"/>
    <s v=""/>
  </r>
  <r>
    <s v="05/02/2025"/>
    <s v="2025"/>
    <s v="6.824"/>
    <s v="CESAR AUGUSTO CAROLLO SILVESTRI FILHO"/>
    <x v="2"/>
    <s v="PGTO SALÁRIO MENSAL CELSO HENRIQUE OCHIOVI REF. 01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5195"/>
    <n v="5195"/>
    <s v=""/>
    <n v="2025"/>
    <n v="2"/>
    <n v="5195"/>
    <x v="0"/>
    <s v=""/>
    <x v="0"/>
    <n v="0"/>
    <s v=""/>
    <x v="2"/>
    <s v=""/>
  </r>
  <r>
    <s v="05/02/2025"/>
    <s v="2025"/>
    <s v="6.824"/>
    <s v="CESAR AUGUSTO CAROLLO SILVESTRI FILHO"/>
    <x v="2"/>
    <s v="PGTO SALÁRIO MENSAL CELSO HENRIQUE OCHIOVI REF. 01/2025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4"/>
    <s v=""/>
    <n v="4"/>
    <n v="2025"/>
    <n v="2"/>
    <n v="-4"/>
    <x v="9"/>
    <s v="Descontos e/ou Abatimentos Concedidos"/>
    <x v="2"/>
    <n v="0"/>
    <s v=""/>
    <x v="2"/>
    <s v="Devoluções e Abatimentos Sobre as Vendas"/>
  </r>
  <r>
    <s v="05/02/2025"/>
    <s v="2025"/>
    <s v="6.824"/>
    <s v="CESAR AUGUSTO CAROLLO SILVESTRI FILHO"/>
    <x v="2"/>
    <s v="PGTO SALÁRIO MENSAL CELSO HENRIQUE OCHIOVI REF. 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91"/>
    <s v=""/>
    <n v="5191"/>
    <n v="2025"/>
    <n v="2"/>
    <n v="-5191"/>
    <x v="0"/>
    <s v=""/>
    <x v="0"/>
    <n v="0"/>
    <s v=""/>
    <x v="2"/>
    <s v=""/>
  </r>
  <r>
    <s v="05/02/2025"/>
    <s v="2025"/>
    <s v="6.825"/>
    <s v="CESAR AUGUSTO CAROLLO SILVESTRI FILHO"/>
    <x v="2"/>
    <s v="PGTO SALÁRIO MENSAL DOUGLAS LOPES REF. 01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4056"/>
    <n v="4056"/>
    <s v=""/>
    <n v="2025"/>
    <n v="2"/>
    <n v="4056"/>
    <x v="0"/>
    <s v=""/>
    <x v="0"/>
    <n v="0"/>
    <s v=""/>
    <x v="2"/>
    <s v=""/>
  </r>
  <r>
    <s v="05/02/2025"/>
    <s v="2025"/>
    <s v="6.825"/>
    <s v="CESAR AUGUSTO CAROLLO SILVESTRI FILHO"/>
    <x v="2"/>
    <s v="PGTO SALÁRIO MENSAL DOUGLAS LOPES REF. 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56"/>
    <s v=""/>
    <n v="4056"/>
    <n v="2025"/>
    <n v="2"/>
    <n v="-4056"/>
    <x v="0"/>
    <s v=""/>
    <x v="0"/>
    <n v="0"/>
    <s v=""/>
    <x v="2"/>
    <s v=""/>
  </r>
  <r>
    <s v="05/02/2025"/>
    <s v="2025"/>
    <s v="6.826"/>
    <s v="CESAR AUGUSTO CAROLLO SILVESTRI FILHO"/>
    <x v="2"/>
    <s v="PGTO SALÁRIO MENSAL FABIO ALVES PADILHA REF. 01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4695"/>
    <n v="4695"/>
    <s v=""/>
    <n v="2025"/>
    <n v="2"/>
    <n v="4695"/>
    <x v="0"/>
    <s v=""/>
    <x v="0"/>
    <n v="0"/>
    <s v=""/>
    <x v="2"/>
    <s v=""/>
  </r>
  <r>
    <s v="05/02/2025"/>
    <s v="2025"/>
    <s v="6.826"/>
    <s v="CESAR AUGUSTO CAROLLO SILVESTRI FILHO"/>
    <x v="2"/>
    <s v="PGTO SALÁRIO MENSAL FABIO ALVES PADILHA REF. 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95"/>
    <s v=""/>
    <n v="4695"/>
    <n v="2025"/>
    <n v="2"/>
    <n v="-4695"/>
    <x v="0"/>
    <s v=""/>
    <x v="0"/>
    <n v="0"/>
    <s v=""/>
    <x v="2"/>
    <s v=""/>
  </r>
  <r>
    <s v="05/02/2025"/>
    <s v="2025"/>
    <s v="6.829"/>
    <s v="CESAR AUGUSTO CAROLLO SILVESTRI FILHO"/>
    <x v="2"/>
    <s v="PGTO SALÁRIO MENSAL LUCAS SANT ANA DA SILVA REF. 01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049.9"/>
    <n v="10049.9"/>
    <s v=""/>
    <n v="2025"/>
    <n v="2"/>
    <n v="10049.9"/>
    <x v="0"/>
    <s v=""/>
    <x v="0"/>
    <n v="0"/>
    <s v=""/>
    <x v="2"/>
    <s v=""/>
  </r>
  <r>
    <s v="05/02/2025"/>
    <s v="2025"/>
    <s v="6.829"/>
    <s v="CESAR AUGUSTO CAROLLO SILVESTRI FILHO"/>
    <x v="2"/>
    <s v="PGTO SALÁRIO MENSAL LUCAS SANT ANA DA SILVA REF. 01/2025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10049.9"/>
    <s v=""/>
    <n v="10049.9"/>
    <n v="2025"/>
    <n v="2"/>
    <n v="-10049.9"/>
    <x v="0"/>
    <s v=""/>
    <x v="0"/>
    <n v="0"/>
    <s v=""/>
    <x v="2"/>
    <s v=""/>
  </r>
  <r>
    <s v="05/02/2025"/>
    <s v="2025"/>
    <s v="6.835"/>
    <s v="CESAR AUGUSTO CAROLLO SILVESTRI FILHO"/>
    <x v="2"/>
    <s v="PGTO A KEILA SOUZA SANT ANA  VENC.0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2"/>
    <n v="1000"/>
    <x v="0"/>
    <s v=""/>
    <x v="0"/>
    <n v="0"/>
    <s v=""/>
    <x v="2"/>
    <s v=""/>
  </r>
  <r>
    <s v="05/02/2025"/>
    <s v="2025"/>
    <s v="6.835"/>
    <s v="CESAR AUGUSTO CAROLLO SILVESTRI FILHO"/>
    <x v="2"/>
    <s v="PGTO A KEILA SOUZA SANT ANA  VENC.04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2"/>
    <n v="-1000"/>
    <x v="0"/>
    <s v=""/>
    <x v="0"/>
    <n v="0"/>
    <s v=""/>
    <x v="2"/>
    <s v=""/>
  </r>
  <r>
    <s v="05/02/2025"/>
    <s v="2025"/>
    <s v="6.836"/>
    <s v="CESAR AUGUSTO CAROLLO SILVESTRI FILHO"/>
    <x v="2"/>
    <s v="PGTO A LUCAS SANT ANA DA SILVA  VENC.0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5"/>
    <n v="2"/>
    <n v="5000"/>
    <x v="0"/>
    <s v=""/>
    <x v="0"/>
    <n v="0"/>
    <s v=""/>
    <x v="2"/>
    <s v=""/>
  </r>
  <r>
    <s v="05/02/2025"/>
    <s v="2025"/>
    <s v="6.836"/>
    <s v="CESAR AUGUSTO CAROLLO SILVESTRI FILHO"/>
    <x v="2"/>
    <s v="PGTO A LUCAS SANT ANA DA SILVA  VENC.04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5"/>
    <n v="2"/>
    <n v="-5000"/>
    <x v="0"/>
    <s v=""/>
    <x v="0"/>
    <n v="0"/>
    <s v=""/>
    <x v="2"/>
    <s v=""/>
  </r>
  <r>
    <s v="05/02/2025"/>
    <s v="2025"/>
    <s v="6.837"/>
    <s v="CESAR AUGUSTO CAROLLO SILVESTRI FILHO"/>
    <x v="2"/>
    <s v="PGTO SALÁRIO MENSAL FRANCISCO SOARES DE ARAUJO  REF. 01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269"/>
    <n v="2269"/>
    <s v=""/>
    <n v="2025"/>
    <n v="2"/>
    <n v="2269"/>
    <x v="0"/>
    <s v=""/>
    <x v="0"/>
    <n v="0"/>
    <s v=""/>
    <x v="2"/>
    <s v=""/>
  </r>
  <r>
    <s v="05/02/2025"/>
    <s v="2025"/>
    <s v="6.837"/>
    <s v="CESAR AUGUSTO CAROLLO SILVESTRI FILHO"/>
    <x v="2"/>
    <s v="PGTO SALÁRIO MENSAL FRANCISCO SOARES DE ARAUJO  REF. 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69"/>
    <s v=""/>
    <n v="2269"/>
    <n v="2025"/>
    <n v="2"/>
    <n v="-2269"/>
    <x v="0"/>
    <s v=""/>
    <x v="0"/>
    <n v="0"/>
    <s v=""/>
    <x v="2"/>
    <s v=""/>
  </r>
  <r>
    <s v="05/02/2025"/>
    <s v="2025"/>
    <s v="6.838"/>
    <s v="CESAR AUGUSTO CAROLLO SILVESTRI FILHO"/>
    <x v="2"/>
    <s v="PGTO SALÁRIO MENSAL LUCAS SANT ANA DA SILVA REF. 01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581.1"/>
    <n v="581.1"/>
    <s v=""/>
    <n v="2025"/>
    <n v="2"/>
    <n v="581.1"/>
    <x v="0"/>
    <s v=""/>
    <x v="0"/>
    <n v="0"/>
    <s v=""/>
    <x v="2"/>
    <s v=""/>
  </r>
  <r>
    <s v="05/02/2025"/>
    <s v="2025"/>
    <s v="6.838"/>
    <s v="CESAR AUGUSTO CAROLLO SILVESTRI FILHO"/>
    <x v="2"/>
    <s v="PGTO SALÁRIO MENSAL LUCAS SANT ANA DA SILVA REF. 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1.1"/>
    <s v=""/>
    <n v="581.1"/>
    <n v="2025"/>
    <n v="2"/>
    <n v="-581.1"/>
    <x v="0"/>
    <s v=""/>
    <x v="0"/>
    <n v="0"/>
    <s v=""/>
    <x v="2"/>
    <s v=""/>
  </r>
  <r>
    <s v="05/02/2025"/>
    <s v="2025"/>
    <s v="6.839"/>
    <s v="CESAR AUGUSTO CAROLLO SILVESTRI FILHO"/>
    <x v="2"/>
    <s v="PGTO SALÁRIO MENSAL LUIZ CARLOS ALVES REF. 01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2767"/>
    <n v="2767"/>
    <s v=""/>
    <n v="2025"/>
    <n v="2"/>
    <n v="2767"/>
    <x v="0"/>
    <s v=""/>
    <x v="0"/>
    <n v="0"/>
    <s v=""/>
    <x v="2"/>
    <s v=""/>
  </r>
  <r>
    <s v="05/02/2025"/>
    <s v="2025"/>
    <s v="6.839"/>
    <s v="CESAR AUGUSTO CAROLLO SILVESTRI FILHO"/>
    <x v="2"/>
    <s v="PGTO SALÁRIO MENSAL LUIZ CARLOS ALVES REF. 0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67"/>
    <s v=""/>
    <n v="2767"/>
    <n v="2025"/>
    <n v="2"/>
    <n v="-2767"/>
    <x v="0"/>
    <s v=""/>
    <x v="0"/>
    <n v="0"/>
    <s v=""/>
    <x v="2"/>
    <s v=""/>
  </r>
  <r>
    <s v="05/02/2025"/>
    <s v="2025"/>
    <s v="6.840"/>
    <s v="CESAR AUGUSTO CAROLLO SILVESTRI FILHO"/>
    <x v="2"/>
    <s v="CONTA A PAGAR A LUIZ HENRIQUE GREIN VENCIMENTO 05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CREDITO"/>
    <n v="2505"/>
    <s v=""/>
    <n v="2505"/>
    <n v="2025"/>
    <n v="2"/>
    <n v="-2505"/>
    <x v="0"/>
    <s v=""/>
    <x v="0"/>
    <n v="0"/>
    <s v=""/>
    <x v="2"/>
    <s v=""/>
  </r>
  <r>
    <s v="05/02/2025"/>
    <s v="2025"/>
    <s v="6.840"/>
    <s v="CESAR AUGUSTO CAROLLO SILVESTRI FILHO"/>
    <x v="2"/>
    <s v="CONTA A PAGAR A LUIZ HENRIQUE GREIN VENCIMENTO 05/02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2505"/>
    <n v="2505"/>
    <s v=""/>
    <n v="2025"/>
    <n v="2"/>
    <n v="2505"/>
    <x v="3"/>
    <s v="Serviços de Terceiros PF"/>
    <x v="2"/>
    <s v="Direto"/>
    <s v=""/>
    <x v="2"/>
    <s v="Custos com Serviços"/>
  </r>
  <r>
    <s v="05/02/2025"/>
    <s v="2025"/>
    <s v="6.841"/>
    <s v="CESAR AUGUSTO CAROLLO SILVESTRI FILHO"/>
    <x v="2"/>
    <s v="PGTO A LUIZ HENRIQUE GREIN  VENC.0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DEBITO"/>
    <n v="2505"/>
    <n v="2505"/>
    <s v=""/>
    <n v="2025"/>
    <n v="2"/>
    <n v="2505"/>
    <x v="0"/>
    <s v=""/>
    <x v="0"/>
    <n v="0"/>
    <s v=""/>
    <x v="2"/>
    <s v=""/>
  </r>
  <r>
    <s v="05/02/2025"/>
    <s v="2025"/>
    <s v="6.841"/>
    <s v="CESAR AUGUSTO CAROLLO SILVESTRI FILHO"/>
    <x v="2"/>
    <s v="PGTO A LUIZ HENRIQUE GREIN  VENC.0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5"/>
    <s v=""/>
    <n v="2505"/>
    <n v="2025"/>
    <n v="2"/>
    <n v="-2505"/>
    <x v="0"/>
    <s v=""/>
    <x v="0"/>
    <n v="0"/>
    <s v=""/>
    <x v="2"/>
    <s v=""/>
  </r>
  <r>
    <s v="05/02/2025"/>
    <s v="2025"/>
    <s v="6.843"/>
    <s v="CESAR AUGUSTO CAROLLO SILVESTRI FILHO"/>
    <x v="2"/>
    <s v="CONTA A PAGAR A CINTIA JIMENEZ MACHUCA VENCIMENTO 05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INTIA JIMENEZ MACHUCA"/>
    <s v="CREDITO"/>
    <n v="2800"/>
    <s v=""/>
    <n v="2800"/>
    <n v="2025"/>
    <n v="2"/>
    <n v="-2800"/>
    <x v="0"/>
    <s v=""/>
    <x v="0"/>
    <n v="0"/>
    <s v=""/>
    <x v="2"/>
    <s v=""/>
  </r>
  <r>
    <s v="05/02/2025"/>
    <s v="2025"/>
    <s v="6.843"/>
    <s v="CESAR AUGUSTO CAROLLO SILVESTRI FILHO"/>
    <x v="2"/>
    <s v="CONTA A PAGAR A CINTIA JIMENEZ MACHUCA VENCIMENTO 05/02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800"/>
    <n v="2800"/>
    <s v=""/>
    <n v="2025"/>
    <n v="2"/>
    <n v="2800"/>
    <x v="3"/>
    <s v="Serviços de Terceiros PF"/>
    <x v="1"/>
    <s v="ADM"/>
    <s v=""/>
    <x v="2"/>
    <s v="Custos com Serviços"/>
  </r>
  <r>
    <s v="05/02/2025"/>
    <s v="2025"/>
    <s v="6.844"/>
    <s v="CESAR AUGUSTO CAROLLO SILVESTRI FILHO"/>
    <x v="2"/>
    <s v="PGTO A CINTIA JIMENEZ MACHUCA  VENC.0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NTIA JIMENEZ MACHUCA"/>
    <s v="DEBITO"/>
    <n v="2800"/>
    <n v="2800"/>
    <s v=""/>
    <n v="2025"/>
    <n v="2"/>
    <n v="2800"/>
    <x v="0"/>
    <s v=""/>
    <x v="0"/>
    <n v="0"/>
    <s v=""/>
    <x v="2"/>
    <s v=""/>
  </r>
  <r>
    <s v="05/02/2025"/>
    <s v="2025"/>
    <s v="6.844"/>
    <s v="CESAR AUGUSTO CAROLLO SILVESTRI FILHO"/>
    <x v="2"/>
    <s v="PGTO A CINTIA JIMENEZ MACHUCA  VENC.05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00"/>
    <s v=""/>
    <n v="2800"/>
    <n v="2025"/>
    <n v="2"/>
    <n v="-2800"/>
    <x v="0"/>
    <s v=""/>
    <x v="0"/>
    <n v="0"/>
    <s v=""/>
    <x v="2"/>
    <s v=""/>
  </r>
  <r>
    <s v="05/02/2025"/>
    <s v="2025"/>
    <s v="6.845"/>
    <s v="CESAR AUGUSTO CAROLLO SILVESTRI FILHO"/>
    <x v="2"/>
    <s v="NF 266.556 DE AGROZACCA ALIMENTOS LTDA  18 SC DE RACAO EQUINO MASTER EXCELLENCE 30 KG"/>
    <s v="266.556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386"/>
    <n v="1386"/>
    <s v=""/>
    <n v="2025"/>
    <n v="2"/>
    <n v="1386"/>
    <x v="1"/>
    <s v="Outros custos Equinos"/>
    <x v="1"/>
    <s v="Direto"/>
    <s v="266.556"/>
    <x v="2"/>
    <s v="Outros Custos"/>
  </r>
  <r>
    <s v="05/02/2025"/>
    <s v="2025"/>
    <s v="6.845"/>
    <s v="CESAR AUGUSTO CAROLLO SILVESTRI FILHO"/>
    <x v="2"/>
    <s v="NF 266.556 DE AGROZACCA ALIMENTOS LTDA  1 BLD DE SUPLEMENTO MINERAL VITAM. EQUINO C/ A.D.E 04 KG"/>
    <s v="266.556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22.26"/>
    <n v="22.26"/>
    <s v=""/>
    <n v="2025"/>
    <n v="2"/>
    <n v="22.26"/>
    <x v="1"/>
    <s v="Outros custos Equinos"/>
    <x v="1"/>
    <s v="Direto"/>
    <s v="266.556"/>
    <x v="2"/>
    <s v="Outros Custos"/>
  </r>
  <r>
    <s v="05/02/2025"/>
    <s v="2025"/>
    <s v="6.845"/>
    <s v="CESAR AUGUSTO CAROLLO SILVESTRI FILHO"/>
    <x v="2"/>
    <s v="NF 266.556 DE AGROZACCA ALIMENTOS LTDA "/>
    <s v="266.5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CREDITO"/>
    <n v="1408.26"/>
    <s v=""/>
    <n v="1408.26"/>
    <n v="2025"/>
    <n v="2"/>
    <n v="-1408.26"/>
    <x v="0"/>
    <s v=""/>
    <x v="0"/>
    <n v="0"/>
    <s v="266.556"/>
    <x v="2"/>
    <s v=""/>
  </r>
  <r>
    <s v="05/02/2025"/>
    <s v="2025"/>
    <s v="6.846"/>
    <s v="CESAR AUGUSTO CAROLLO SILVESTRI FILHO"/>
    <x v="2"/>
    <s v="NF 36.403 DE KONJUNSKI KONJUNSKI &amp; CIA LTDA  372,1712 LITRO DE GASOLINA COMUM"/>
    <s v="36.40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2303.7399999999998"/>
    <n v="2303.7399999999998"/>
    <s v=""/>
    <n v="2025"/>
    <n v="2"/>
    <n v="2303.7399999999998"/>
    <x v="1"/>
    <s v="Combustiveis e Lubrificantes"/>
    <x v="2"/>
    <s v="Direto"/>
    <s v="36.403"/>
    <x v="2"/>
    <s v="Custos com Materiais e Insumos"/>
  </r>
  <r>
    <s v="05/02/2025"/>
    <s v="2025"/>
    <s v="6.846"/>
    <s v="CESAR AUGUSTO CAROLLO SILVESTRI FILHO"/>
    <x v="2"/>
    <s v="NF 36.403 DE KONJUNSKI KONJUNSKI &amp; CIA LTDA "/>
    <s v="36.4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2303.7399999999998"/>
    <s v=""/>
    <n v="2303.7399999999998"/>
    <n v="2025"/>
    <n v="2"/>
    <n v="-2303.7399999999998"/>
    <x v="0"/>
    <s v=""/>
    <x v="0"/>
    <n v="0"/>
    <s v="36.403"/>
    <x v="2"/>
    <s v=""/>
  </r>
  <r>
    <s v="05/02/2025"/>
    <s v="2025"/>
    <s v="6.848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2"/>
    <n v="0.01"/>
    <x v="0"/>
    <s v=""/>
    <x v="0"/>
    <n v="0"/>
    <s v=""/>
    <x v="2"/>
    <s v=""/>
  </r>
  <r>
    <s v="05/02/2025"/>
    <s v="2025"/>
    <s v="6.848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2"/>
    <n v="-0.01"/>
    <x v="5"/>
    <s v="Rendimentos de Aplicações Financeiras"/>
    <x v="2"/>
    <n v="0"/>
    <s v=""/>
    <x v="2"/>
    <s v="Receitas Financeiras"/>
  </r>
  <r>
    <s v="05/02/2025"/>
    <s v="2025"/>
    <s v="6.914"/>
    <s v="CESAR AUGUSTO CAROLLO SILVESTRI FILHO"/>
    <x v="2"/>
    <s v="NF 599 DE NUTRI POWER ADUBOS E FERTILIZANTES - EIRELI  36 L DE ADJUVANTE EFFETIVE 12X1"/>
    <s v="59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320"/>
    <n v="4320"/>
    <s v=""/>
    <n v="2025"/>
    <n v="2"/>
    <n v="4320"/>
    <x v="0"/>
    <s v=""/>
    <x v="0"/>
    <n v="0"/>
    <s v="599"/>
    <x v="2"/>
    <s v=""/>
  </r>
  <r>
    <s v="05/02/2025"/>
    <s v="2025"/>
    <s v="6.914"/>
    <s v="CESAR AUGUSTO CAROLLO SILVESTRI FILHO"/>
    <x v="2"/>
    <s v="NF 599 DE NUTRI POWER ADUBOS E FERTILIZANTES - EIRELI  70 GALÃO 5 L DE ADJUVANTE EXPANCE 4X5L"/>
    <s v="59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600"/>
    <n v="5600"/>
    <s v=""/>
    <n v="2025"/>
    <n v="2"/>
    <n v="5600"/>
    <x v="0"/>
    <s v=""/>
    <x v="0"/>
    <n v="0"/>
    <s v="599"/>
    <x v="2"/>
    <s v=""/>
  </r>
  <r>
    <s v="05/02/2025"/>
    <s v="2025"/>
    <s v="6.914"/>
    <s v="CESAR AUGUSTO CAROLLO SILVESTRI FILHO"/>
    <x v="2"/>
    <s v="NF 599 DE NUTRI POWER ADUBOS E FERTILIZANTES - EIRELI "/>
    <s v="5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9920"/>
    <s v=""/>
    <n v="9920"/>
    <n v="2025"/>
    <n v="2"/>
    <n v="-9920"/>
    <x v="0"/>
    <s v=""/>
    <x v="0"/>
    <n v="0"/>
    <s v="599"/>
    <x v="2"/>
    <s v=""/>
  </r>
  <r>
    <s v="05/02/2025"/>
    <s v="2025"/>
    <s v="6.915"/>
    <s v="CESAR AUGUSTO CAROLLO SILVESTRI FILHO"/>
    <x v="2"/>
    <s v="NF 600 DE NUTRI POWER ADUBOS E FERTILIZANTES - EIRELI  24 L DE ADJUVANTE EFFETIVE 12X1"/>
    <s v="6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80"/>
    <n v="2880"/>
    <s v=""/>
    <n v="2025"/>
    <n v="2"/>
    <n v="2880"/>
    <x v="0"/>
    <s v=""/>
    <x v="0"/>
    <n v="0"/>
    <s v="600"/>
    <x v="2"/>
    <s v=""/>
  </r>
  <r>
    <s v="05/02/2025"/>
    <s v="2025"/>
    <s v="6.915"/>
    <s v="CESAR AUGUSTO CAROLLO SILVESTRI FILHO"/>
    <x v="2"/>
    <s v="NF 600 DE NUTRI POWER ADUBOS E FERTILIZANTES - EIRELI  100 GALÃO 5 L DE ADJUVANTE EXPANCE 4X5L"/>
    <s v="6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000"/>
    <n v="8000"/>
    <s v=""/>
    <n v="2025"/>
    <n v="2"/>
    <n v="8000"/>
    <x v="0"/>
    <s v=""/>
    <x v="0"/>
    <n v="0"/>
    <s v="600"/>
    <x v="2"/>
    <s v=""/>
  </r>
  <r>
    <s v="05/02/2025"/>
    <s v="2025"/>
    <s v="6.915"/>
    <s v="CESAR AUGUSTO CAROLLO SILVESTRI FILHO"/>
    <x v="2"/>
    <s v="NF 600 DE NUTRI POWER ADUBOS E FERTILIZANTES - EIRELI "/>
    <s v="6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10880"/>
    <s v=""/>
    <n v="10880"/>
    <n v="2025"/>
    <n v="2"/>
    <n v="-10880"/>
    <x v="0"/>
    <s v=""/>
    <x v="0"/>
    <n v="0"/>
    <s v="600"/>
    <x v="2"/>
    <s v=""/>
  </r>
  <r>
    <s v="05/02/2025"/>
    <s v="2025"/>
    <s v="6.916"/>
    <s v="CESAR AUGUSTO CAROLLO SILVESTRI FILHO"/>
    <x v="2"/>
    <s v="NF 601 DE NUTRI POWER ADUBOS E FERTILIZANTES - EIRELI  12 L DE ADJUVANTE EFFETIVE 12X1"/>
    <s v="6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40"/>
    <n v="1440"/>
    <s v=""/>
    <n v="2025"/>
    <n v="2"/>
    <n v="1440"/>
    <x v="0"/>
    <s v=""/>
    <x v="0"/>
    <n v="0"/>
    <s v="601"/>
    <x v="2"/>
    <s v=""/>
  </r>
  <r>
    <s v="05/02/2025"/>
    <s v="2025"/>
    <s v="6.916"/>
    <s v="CESAR AUGUSTO CAROLLO SILVESTRI FILHO"/>
    <x v="2"/>
    <s v="NF 601 DE NUTRI POWER ADUBOS E FERTILIZANTES - EIRELI  40 GALÃO 5 L DE ADJUVANTE EXPANCE 4X5L"/>
    <s v="6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00"/>
    <n v="3200"/>
    <s v=""/>
    <n v="2025"/>
    <n v="2"/>
    <n v="3200"/>
    <x v="0"/>
    <s v=""/>
    <x v="0"/>
    <n v="0"/>
    <s v="601"/>
    <x v="2"/>
    <s v=""/>
  </r>
  <r>
    <s v="05/02/2025"/>
    <s v="2025"/>
    <s v="6.916"/>
    <s v="CESAR AUGUSTO CAROLLO SILVESTRI FILHO"/>
    <x v="2"/>
    <s v="NF 601 DE NUTRI POWER ADUBOS E FERTILIZANTES - EIRELI "/>
    <s v="6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4640"/>
    <s v=""/>
    <n v="4640"/>
    <n v="2025"/>
    <n v="2"/>
    <n v="-4640"/>
    <x v="0"/>
    <s v=""/>
    <x v="0"/>
    <n v="0"/>
    <s v="601"/>
    <x v="2"/>
    <s v=""/>
  </r>
  <r>
    <s v="06/02/2025"/>
    <s v="2025"/>
    <s v="6.84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2000"/>
    <n v="22000"/>
    <s v=""/>
    <n v="2025"/>
    <n v="2"/>
    <n v="22000"/>
    <x v="0"/>
    <s v=""/>
    <x v="0"/>
    <n v="0"/>
    <s v=""/>
    <x v="2"/>
    <s v=""/>
  </r>
  <r>
    <s v="06/02/2025"/>
    <s v="2025"/>
    <s v="6.84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2000"/>
    <s v=""/>
    <n v="22000"/>
    <n v="2025"/>
    <n v="2"/>
    <n v="-22000"/>
    <x v="0"/>
    <s v=""/>
    <x v="0"/>
    <n v="0"/>
    <s v=""/>
    <x v="2"/>
    <s v=""/>
  </r>
  <r>
    <s v="06/02/2025"/>
    <s v="2025"/>
    <s v="6.850"/>
    <s v="CESAR AUGUSTO CAROLLO SILVESTRI FILHO"/>
    <x v="2"/>
    <s v="PGTO SALÁRIO MENSAL LUCAS TOBIAS DE OLIVEIRA REF. 01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4061"/>
    <n v="4061"/>
    <s v=""/>
    <n v="2025"/>
    <n v="2"/>
    <n v="4061"/>
    <x v="0"/>
    <s v=""/>
    <x v="0"/>
    <n v="0"/>
    <s v=""/>
    <x v="2"/>
    <s v=""/>
  </r>
  <r>
    <s v="06/02/2025"/>
    <s v="2025"/>
    <s v="6.850"/>
    <s v="CESAR AUGUSTO CAROLLO SILVESTRI FILHO"/>
    <x v="2"/>
    <s v="PGTO SALÁRIO MENSAL LUCAS TOBIAS DE OLIVEIRA REF. 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61"/>
    <s v=""/>
    <n v="4061"/>
    <n v="2025"/>
    <n v="2"/>
    <n v="-4061"/>
    <x v="0"/>
    <s v=""/>
    <x v="0"/>
    <n v="0"/>
    <s v=""/>
    <x v="2"/>
    <s v=""/>
  </r>
  <r>
    <s v="06/02/2025"/>
    <s v="2025"/>
    <s v="6.851"/>
    <s v="CESAR AUGUSTO CAROLLO SILVESTRI FILHO"/>
    <x v="2"/>
    <s v="PGTO SALÁRIO MENSAL LACIR LIMA DA SILVA REF. 01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ACIR LIMA DA SILVA"/>
    <s v="DEBITO"/>
    <n v="2907"/>
    <n v="2907"/>
    <s v=""/>
    <n v="2025"/>
    <n v="2"/>
    <n v="2907"/>
    <x v="0"/>
    <s v=""/>
    <x v="0"/>
    <n v="0"/>
    <s v=""/>
    <x v="2"/>
    <s v=""/>
  </r>
  <r>
    <s v="06/02/2025"/>
    <s v="2025"/>
    <s v="6.851"/>
    <s v="CESAR AUGUSTO CAROLLO SILVESTRI FILHO"/>
    <x v="2"/>
    <s v="PGTO SALÁRIO MENSAL LACIR LIMA DA SILVA REF. 0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07"/>
    <s v=""/>
    <n v="2907"/>
    <n v="2025"/>
    <n v="2"/>
    <n v="-2907"/>
    <x v="0"/>
    <s v=""/>
    <x v="0"/>
    <n v="0"/>
    <s v=""/>
    <x v="2"/>
    <s v=""/>
  </r>
  <r>
    <s v="06/02/2025"/>
    <s v="2025"/>
    <s v="6.852"/>
    <s v="CESAR AUGUSTO CAROLLO SILVESTRI FILHO"/>
    <x v="2"/>
    <s v="PGTO A TGZ ZOOTECNIA LTDA NF 47 VENC.0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554"/>
    <n v="4554"/>
    <s v=""/>
    <n v="2025"/>
    <n v="2"/>
    <n v="4554"/>
    <x v="0"/>
    <s v=""/>
    <x v="0"/>
    <n v="0"/>
    <s v=""/>
    <x v="2"/>
    <s v=""/>
  </r>
  <r>
    <s v="06/02/2025"/>
    <s v="2025"/>
    <s v="6.852"/>
    <s v="CESAR AUGUSTO CAROLLO SILVESTRI FILHO"/>
    <x v="2"/>
    <s v="PGTO A TGZ ZOOTECNIA LTDA NF 47 VENC.05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54"/>
    <s v=""/>
    <n v="4554"/>
    <n v="2025"/>
    <n v="2"/>
    <n v="-4554"/>
    <x v="0"/>
    <s v=""/>
    <x v="0"/>
    <n v="0"/>
    <s v=""/>
    <x v="2"/>
    <s v=""/>
  </r>
  <r>
    <s v="06/02/2025"/>
    <s v="2025"/>
    <s v="6.853"/>
    <s v="CESAR AUGUSTO CAROLLO SILVESTRI FILHO"/>
    <x v="2"/>
    <s v="CONTA A PAGAR A LUIZ CARLOS RODRIGUES VENCIMENTO 06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RODRIGUES"/>
    <s v="CREDITO"/>
    <n v="9800"/>
    <s v=""/>
    <n v="9800"/>
    <n v="2025"/>
    <n v="2"/>
    <n v="-9800"/>
    <x v="0"/>
    <s v=""/>
    <x v="0"/>
    <n v="0"/>
    <s v=""/>
    <x v="2"/>
    <s v=""/>
  </r>
  <r>
    <s v="06/02/2025"/>
    <s v="2025"/>
    <s v="6.853"/>
    <s v="CESAR AUGUSTO CAROLLO SILVESTRI FILHO"/>
    <x v="2"/>
    <s v="CONTA A PAGAR A LUIZ CARLOS RODRIGUES VENCIMENTO 06/02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9800"/>
    <n v="9800"/>
    <s v=""/>
    <n v="2025"/>
    <n v="2"/>
    <n v="9800"/>
    <x v="3"/>
    <s v="Serviços de Terceiros PF"/>
    <x v="1"/>
    <s v="Direto"/>
    <s v=""/>
    <x v="2"/>
    <s v="Custos com Serviços"/>
  </r>
  <r>
    <s v="06/02/2025"/>
    <s v="2025"/>
    <s v="6.854"/>
    <s v="CESAR AUGUSTO CAROLLO SILVESTRI FILHO"/>
    <x v="2"/>
    <s v="PGTO A LUIZ CARLOS RODRIGUES  VENC.06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RODRIGUES"/>
    <s v="DEBITO"/>
    <n v="9800"/>
    <n v="9800"/>
    <s v=""/>
    <n v="2025"/>
    <n v="2"/>
    <n v="9800"/>
    <x v="0"/>
    <s v=""/>
    <x v="0"/>
    <n v="0"/>
    <s v=""/>
    <x v="2"/>
    <s v=""/>
  </r>
  <r>
    <s v="06/02/2025"/>
    <s v="2025"/>
    <s v="6.854"/>
    <s v="CESAR AUGUSTO CAROLLO SILVESTRI FILHO"/>
    <x v="2"/>
    <s v="PGTO A LUIZ CARLOS RODRIGUES  VENC.06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800"/>
    <s v=""/>
    <n v="9800"/>
    <n v="2025"/>
    <n v="2"/>
    <n v="-9800"/>
    <x v="0"/>
    <s v=""/>
    <x v="0"/>
    <n v="0"/>
    <s v=""/>
    <x v="2"/>
    <s v=""/>
  </r>
  <r>
    <s v="06/02/2025"/>
    <s v="2025"/>
    <s v="6.905"/>
    <s v="CESAR AUGUSTO CAROLLO SILVESTRI FILHO"/>
    <x v="2"/>
    <s v="NF 90.394 DE SAO LUIZ MATERIAIS PARA CONSTRUCAO LTDA  1 UN1 DE CAVADEIRA TRAM. ART.1,80M 77571/803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55"/>
    <n v="155"/>
    <s v=""/>
    <n v="2025"/>
    <n v="2"/>
    <n v="15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ADAP 50 X 1.1/2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6.65"/>
    <n v="6.65"/>
    <s v=""/>
    <n v="2025"/>
    <n v="2"/>
    <n v="6.6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2 UN1 DE JOELHO SOLD  50MM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3.4"/>
    <n v="13.4"/>
    <s v=""/>
    <n v="2025"/>
    <n v="2"/>
    <n v="13.4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2 UN1 DE RED ROSC 1 X 3/4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1"/>
    <n v="11"/>
    <s v=""/>
    <n v="2025"/>
    <n v="2"/>
    <n v="11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3 UN1 DE ADAP P MANG 1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7.5"/>
    <n v="7.5"/>
    <s v=""/>
    <n v="2025"/>
    <n v="2"/>
    <n v="7.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3 UN1 DE LUVA LR 50 X 1 1/2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81"/>
    <n v="81"/>
    <s v=""/>
    <n v="2025"/>
    <n v="2"/>
    <n v="81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CIMENTO  TODAS OBRAS 50 KG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9.9"/>
    <n v="49.9"/>
    <s v=""/>
    <n v="2025"/>
    <n v="2"/>
    <n v="49.9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CHAVE BOIA 25A MARGIRIUS/SOPRANO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9"/>
    <n v="49"/>
    <s v=""/>
    <n v="2025"/>
    <n v="2"/>
    <n v="49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REG ESFERA PVC 25MM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.5"/>
    <n v="9.5"/>
    <s v=""/>
    <n v="2025"/>
    <n v="2"/>
    <n v="9.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BG 5MM DE TUBO SOLD 32MM 1 LINHA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2"/>
    <n v="42"/>
    <s v=""/>
    <n v="2025"/>
    <n v="2"/>
    <n v="42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4 BG 5MM DE TUBO SOLD 50MM 1 LINHA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256"/>
    <n v="256"/>
    <s v=""/>
    <n v="2025"/>
    <n v="2"/>
    <n v="256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REG ESFERA PVC 32MM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8"/>
    <n v="18"/>
    <s v=""/>
    <n v="2025"/>
    <n v="2"/>
    <n v="18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REG ESFERA PVC ROSC 1 1/2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6"/>
    <n v="36"/>
    <s v=""/>
    <n v="2025"/>
    <n v="2"/>
    <n v="36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PUA MOTOSSERRA 7/16 X 12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4"/>
    <n v="44"/>
    <s v=""/>
    <n v="2025"/>
    <n v="2"/>
    <n v="44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3 UN1 DE TEE P MANG INT TRIPLO 1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3.35"/>
    <n v="13.35"/>
    <s v=""/>
    <n v="2025"/>
    <n v="2"/>
    <n v="13.3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30 UN1 DE ABRACAD RSF 14MM 1 (1X11/2)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47"/>
    <n v="147"/>
    <s v=""/>
    <n v="2025"/>
    <n v="2"/>
    <n v="147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"/>
    <s v="90.3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1277.25"/>
    <s v=""/>
    <n v="1277.25"/>
    <n v="2025"/>
    <n v="2"/>
    <n v="-1277.25"/>
    <x v="0"/>
    <s v=""/>
    <x v="0"/>
    <n v="0"/>
    <s v="90.394"/>
    <x v="2"/>
    <s v=""/>
  </r>
  <r>
    <s v="06/02/2025"/>
    <s v="2025"/>
    <s v="6.905"/>
    <s v="CESAR AUGUSTO CAROLLO SILVESTRI FILHO"/>
    <x v="2"/>
    <s v="NF 90.394 DE SAO LUIZ MATERIAIS PARA CONSTRUCAO LTDA  1 UN1 DE FITA ISOLANTE TIGRE 19X20 GER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3.5"/>
    <n v="13.5"/>
    <s v=""/>
    <n v="2025"/>
    <n v="2"/>
    <n v="13.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VEDA ROSCA 18 X 50M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8.5"/>
    <n v="8.5"/>
    <s v=""/>
    <n v="2025"/>
    <n v="2"/>
    <n v="8.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TUBO SOLD 25MM 1 LINHA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8.5"/>
    <n v="18.5"/>
    <s v=""/>
    <n v="2025"/>
    <n v="2"/>
    <n v="18.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TEE SOLD  50MM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2"/>
    <n v="12"/>
    <s v=""/>
    <n v="2025"/>
    <n v="2"/>
    <n v="12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2 UN1 DE TEE LR 25 X 3/4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5.4"/>
    <n v="15.4"/>
    <s v=""/>
    <n v="2025"/>
    <n v="2"/>
    <n v="15.4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3 UN1 DE TEE SOLD  32MM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4.4"/>
    <n v="14.4"/>
    <s v=""/>
    <n v="2025"/>
    <n v="2"/>
    <n v="14.4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4 UN1 DE LUVA SOLD 25MM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.2"/>
    <n v="4.2"/>
    <s v=""/>
    <n v="2025"/>
    <n v="2"/>
    <n v="4.2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5 UN1 DE LUVA SOLD 32MM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7"/>
    <n v="17"/>
    <s v=""/>
    <n v="2025"/>
    <n v="2"/>
    <n v="17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4 UN1 DE LUVA SOLD 50MM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22.4"/>
    <n v="22.4"/>
    <s v=""/>
    <n v="2025"/>
    <n v="2"/>
    <n v="22.4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2 UN1 DE LUVA LR 32 X 1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7.5"/>
    <n v="17.5"/>
    <s v=""/>
    <n v="2025"/>
    <n v="2"/>
    <n v="17.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PONTEIRO CROM FINO JB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28.5"/>
    <n v="28.5"/>
    <s v=""/>
    <n v="2025"/>
    <n v="2"/>
    <n v="28.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2 UN1 DE JOELHO P/MANG ROSC 1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.5"/>
    <n v="9.5"/>
    <s v=""/>
    <n v="2025"/>
    <n v="2"/>
    <n v="9.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3 UN1 DE RED ROSC 1 1/2 X 1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3"/>
    <n v="33"/>
    <s v=""/>
    <n v="2025"/>
    <n v="2"/>
    <n v="33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0 UN1 DE PORCA.....3/8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2"/>
    <n v="2"/>
    <s v=""/>
    <n v="2025"/>
    <n v="2"/>
    <n v="2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2 UN1 DE BARRA ROSCADA  3/8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7.8"/>
    <n v="17.8"/>
    <s v=""/>
    <n v="2025"/>
    <n v="2"/>
    <n v="17.8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 UN1 DE COLA  PVC  175GR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21"/>
    <n v="21"/>
    <s v=""/>
    <n v="2025"/>
    <n v="2"/>
    <n v="21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2 UN1 DE ADAP 32 X 1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6"/>
    <n v="6"/>
    <s v=""/>
    <n v="2025"/>
    <n v="2"/>
    <n v="6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2 UN1 DE NIPEL  3/4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5.3"/>
    <n v="5.3"/>
    <s v=""/>
    <n v="2025"/>
    <n v="2"/>
    <n v="5.3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9 UN1 DE EMENDA P/MANG 1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20.25"/>
    <n v="20.25"/>
    <s v=""/>
    <n v="2025"/>
    <n v="2"/>
    <n v="20.25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10 UN1 DE ARRUELA LISA 3/8      (220 P/KG)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.2"/>
    <n v="1.2"/>
    <s v=""/>
    <n v="2025"/>
    <n v="2"/>
    <n v="1.2"/>
    <x v="1"/>
    <s v="Ferramentas e Utensílios"/>
    <x v="1"/>
    <s v="Direto"/>
    <s v="90.394"/>
    <x v="2"/>
    <s v="Custos com Materiais e Insumos"/>
  </r>
  <r>
    <s v="06/02/2025"/>
    <s v="2025"/>
    <s v="6.905"/>
    <s v="CESAR AUGUSTO CAROLLO SILVESTRI FILHO"/>
    <x v="2"/>
    <s v="NF 90.394 DE SAO LUIZ MATERIAIS PARA CONSTRUCAO LTDA  20 UN1 DE ABRACAD RSF 9MM 1 (1X11/2)"/>
    <s v="90.3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50"/>
    <n v="50"/>
    <s v=""/>
    <n v="2025"/>
    <n v="2"/>
    <n v="50"/>
    <x v="1"/>
    <s v="Ferramentas e Utensílios"/>
    <x v="1"/>
    <s v="Direto"/>
    <s v="90.394"/>
    <x v="2"/>
    <s v="Custos com Materiais e Insumos"/>
  </r>
  <r>
    <s v="06/02/2025"/>
    <s v="2025"/>
    <s v="6.917"/>
    <s v="CESAR AUGUSTO CAROLLO SILVESTRI FILHO"/>
    <x v="2"/>
    <s v="NF 8.668 DE POSTO VILA BELA LTDA. "/>
    <s v="8.6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70.04"/>
    <s v=""/>
    <n v="570.04"/>
    <n v="2025"/>
    <n v="2"/>
    <n v="-570.04"/>
    <x v="0"/>
    <s v=""/>
    <x v="0"/>
    <n v="0"/>
    <s v="8.668"/>
    <x v="2"/>
    <s v=""/>
  </r>
  <r>
    <s v="06/02/2025"/>
    <s v="2025"/>
    <s v="6.917"/>
    <s v="CESAR AUGUSTO CAROLLO SILVESTRI FILHO"/>
    <x v="2"/>
    <s v="NF 8.668 DE POSTO VILA BELA LTDA.  86,501 L DE GASOLINA C COMUM"/>
    <s v="8.66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70.04"/>
    <n v="570.04"/>
    <s v=""/>
    <n v="2025"/>
    <n v="2"/>
    <n v="570.04"/>
    <x v="1"/>
    <s v="Combustiveis e Lubrificantes"/>
    <x v="4"/>
    <s v="ADM"/>
    <s v="8.668"/>
    <x v="2"/>
    <s v="Custos com Materiais e Insumos"/>
  </r>
  <r>
    <s v="07/02/2025"/>
    <s v="2025"/>
    <s v="6.903"/>
    <s v="CESAR AUGUSTO CAROLLO SILVESTRI FILHO"/>
    <x v="2"/>
    <s v="NF 130 DE M THIESEN E CIA LTDA "/>
    <s v="1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 THIESEN E CIA LTDA"/>
    <s v="CREDITO"/>
    <n v="3315"/>
    <s v=""/>
    <n v="3315"/>
    <n v="2025"/>
    <n v="2"/>
    <n v="-3315"/>
    <x v="0"/>
    <s v=""/>
    <x v="0"/>
    <n v="0"/>
    <s v="130"/>
    <x v="2"/>
    <s v=""/>
  </r>
  <r>
    <s v="07/02/2025"/>
    <s v="2025"/>
    <s v="6.903"/>
    <s v="CESAR AUGUSTO CAROLLO SILVESTRI FILHO"/>
    <x v="2"/>
    <s v="NF 130 DE M THIESEN E CIA LTDA  1 UN DE SEGMENTO III ESQUERDO DE ALUMINIO AD 18MTS 977850"/>
    <s v="1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200"/>
    <n v="1200"/>
    <s v=""/>
    <n v="2025"/>
    <n v="2"/>
    <n v="1200"/>
    <x v="3"/>
    <s v="Manutenção de Máquinas e Implementos Agrícolas"/>
    <x v="3"/>
    <s v="Direto"/>
    <s v="130"/>
    <x v="2"/>
    <s v="Custos de Manutenção do Ativo Fixo"/>
  </r>
  <r>
    <s v="07/02/2025"/>
    <s v="2025"/>
    <s v="6.903"/>
    <s v="CESAR AUGUSTO CAROLLO SILVESTRI FILHO"/>
    <x v="2"/>
    <s v="NF 130 DE M THIESEN E CIA LTDA  2 PC DE ABRACADEIRA 9MM 19 X 27"/>
    <s v="1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0"/>
    <n v="10"/>
    <s v=""/>
    <n v="2025"/>
    <n v="2"/>
    <n v="10"/>
    <x v="3"/>
    <s v="Manutenção de Máquinas e Implementos Agrícolas"/>
    <x v="3"/>
    <s v="Direto"/>
    <s v="130"/>
    <x v="2"/>
    <s v="Custos de Manutenção do Ativo Fixo"/>
  </r>
  <r>
    <s v="07/02/2025"/>
    <s v="2025"/>
    <s v="6.903"/>
    <s v="CESAR AUGUSTO CAROLLO SILVESTRI FILHO"/>
    <x v="2"/>
    <s v="NF 130 DE M THIESEN E CIA LTDA  3 PC DE BIJET COMPLETO 482224"/>
    <s v="1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75"/>
    <n v="75"/>
    <s v=""/>
    <n v="2025"/>
    <n v="2"/>
    <n v="75"/>
    <x v="3"/>
    <s v="Manutenção de Máquinas e Implementos Agrícolas"/>
    <x v="3"/>
    <s v="Direto"/>
    <s v="130"/>
    <x v="2"/>
    <s v="Custos de Manutenção do Ativo Fixo"/>
  </r>
  <r>
    <s v="07/02/2025"/>
    <s v="2025"/>
    <s v="6.903"/>
    <s v="CESAR AUGUSTO CAROLLO SILVESTRI FILHO"/>
    <x v="2"/>
    <s v="NF 130 DE M THIESEN E CIA LTDA  1 PC DE CABO DE ACO COMPLETO"/>
    <s v="1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50"/>
    <n v="150"/>
    <s v=""/>
    <n v="2025"/>
    <n v="2"/>
    <n v="150"/>
    <x v="3"/>
    <s v="Manutenção de Máquinas e Implementos Agrícolas"/>
    <x v="3"/>
    <s v="Direto"/>
    <s v="130"/>
    <x v="2"/>
    <s v="Custos de Manutenção do Ativo Fixo"/>
  </r>
  <r>
    <s v="07/02/2025"/>
    <s v="2025"/>
    <s v="6.903"/>
    <s v="CESAR AUGUSTO CAROLLO SILVESTRI FILHO"/>
    <x v="2"/>
    <s v="NF 130 DE M THIESEN E CIA LTDA  2 PC DE CABO DE ACO CENTRAL"/>
    <s v="1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80"/>
    <n v="180"/>
    <s v=""/>
    <n v="2025"/>
    <n v="2"/>
    <n v="180"/>
    <x v="3"/>
    <s v="Manutenção de Máquinas e Implementos Agrícolas"/>
    <x v="3"/>
    <s v="Direto"/>
    <s v="130"/>
    <x v="2"/>
    <s v="Custos de Manutenção do Ativo Fixo"/>
  </r>
  <r>
    <s v="07/02/2025"/>
    <s v="2025"/>
    <s v="6.903"/>
    <s v="CESAR AUGUSTO CAROLLO SILVESTRI FILHO"/>
    <x v="2"/>
    <s v="NF 130 DE M THIESEN E CIA LTDA  2 PC DE RETENTOR 00291 BR SABO"/>
    <s v="1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40"/>
    <n v="40"/>
    <s v=""/>
    <n v="2025"/>
    <n v="2"/>
    <n v="40"/>
    <x v="3"/>
    <s v="Manutenção de Máquinas e Implementos Agrícolas"/>
    <x v="3"/>
    <s v="Direto"/>
    <s v="130"/>
    <x v="2"/>
    <s v="Custos de Manutenção do Ativo Fixo"/>
  </r>
  <r>
    <s v="07/02/2025"/>
    <s v="2025"/>
    <s v="6.903"/>
    <s v="CESAR AUGUSTO CAROLLO SILVESTRI FILHO"/>
    <x v="2"/>
    <s v="NF 130 DE M THIESEN E CIA LTDA  1 PC DE REPARO DE BOMBA DE PULVERIZADOR REPARO PULVERIZADOR"/>
    <s v="1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60"/>
    <n v="260"/>
    <s v=""/>
    <n v="2025"/>
    <n v="2"/>
    <n v="260"/>
    <x v="3"/>
    <s v="Manutenção de Máquinas e Implementos Agrícolas"/>
    <x v="3"/>
    <s v="Direto"/>
    <s v="130"/>
    <x v="2"/>
    <s v="Custos de Manutenção do Ativo Fixo"/>
  </r>
  <r>
    <s v="07/02/2025"/>
    <s v="2025"/>
    <s v="6.903"/>
    <s v="CESAR AUGUSTO CAROLLO SILVESTRI FILHO"/>
    <x v="2"/>
    <s v="NF 130 DE M THIESEN E CIA LTDA  1 PC DE INCORPORADOR DE DEFENSIV.RET"/>
    <s v="1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400"/>
    <n v="1400"/>
    <s v=""/>
    <n v="2025"/>
    <n v="2"/>
    <n v="1400"/>
    <x v="3"/>
    <s v="Manutenção de Máquinas e Implementos Agrícolas"/>
    <x v="3"/>
    <s v="Direto"/>
    <s v="130"/>
    <x v="2"/>
    <s v="Custos de Manutenção do Ativo Fixo"/>
  </r>
  <r>
    <s v="07/02/2025"/>
    <s v="2025"/>
    <s v="6.906"/>
    <s v="CESAR AUGUSTO CAROLLO SILVESTRI FILHO"/>
    <x v="2"/>
    <s v="NF 167.168 DE COASUL COOPERATIVA AGROINDUSTRIAL  10 BALDE 20 L DE FINALE CT.II R.000691 BASF"/>
    <s v="167.16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677.54"/>
    <n v="5677.54"/>
    <s v=""/>
    <n v="2025"/>
    <n v="2"/>
    <n v="5677.54"/>
    <x v="0"/>
    <s v=""/>
    <x v="0"/>
    <n v="0"/>
    <s v="167.168"/>
    <x v="2"/>
    <s v=""/>
  </r>
  <r>
    <s v="07/02/2025"/>
    <s v="2025"/>
    <s v="6.906"/>
    <s v="CESAR AUGUSTO CAROLLO SILVESTRI FILHO"/>
    <x v="2"/>
    <s v="NF 167.168 DE COASUL COOPERATIVA AGROINDUSTRIAL "/>
    <s v="167.1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677.54"/>
    <s v=""/>
    <n v="5677.54"/>
    <n v="2025"/>
    <n v="2"/>
    <n v="-5677.54"/>
    <x v="0"/>
    <s v=""/>
    <x v="0"/>
    <n v="0"/>
    <s v="167.168"/>
    <x v="2"/>
    <s v=""/>
  </r>
  <r>
    <s v="07/02/2025"/>
    <s v="2025"/>
    <s v="6.907"/>
    <s v="CESAR AUGUSTO CAROLLO SILVESTRI FILHO"/>
    <x v="2"/>
    <s v="NF 17.014 DE COASUL COOPERATIVA AGROINDUSTRIAL "/>
    <s v="17.0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15"/>
    <s v=""/>
    <n v="315"/>
    <n v="2025"/>
    <n v="2"/>
    <n v="-315"/>
    <x v="0"/>
    <s v=""/>
    <x v="0"/>
    <n v="0"/>
    <s v="17.014"/>
    <x v="2"/>
    <s v=""/>
  </r>
  <r>
    <s v="07/02/2025"/>
    <s v="2025"/>
    <s v="6.907"/>
    <s v="CESAR AUGUSTO CAROLLO SILVESTRI FILHO"/>
    <x v="2"/>
    <s v="NF 17.014 DE COASUL COOPERATIVA AGROINDUSTRIAL  50,08 L DE GASOLINA COMUM"/>
    <s v="17.01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315"/>
    <n v="315"/>
    <s v=""/>
    <n v="2025"/>
    <n v="2"/>
    <n v="315"/>
    <x v="1"/>
    <s v="Combustiveis e Lubrificantes"/>
    <x v="3"/>
    <s v="Direto"/>
    <s v="17.014"/>
    <x v="2"/>
    <s v="Custos com Materiais e Insumos"/>
  </r>
  <r>
    <s v="07/02/2025"/>
    <s v="2025"/>
    <s v="6.918"/>
    <s v="CESAR AUGUSTO CAROLLO SILVESTRI FILHO"/>
    <x v="2"/>
    <s v="NF 19.325 DE WM MAQUINAS AGRICOLAS LTDA "/>
    <s v="19.3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WENTZ E MULLER MAQUINAS AGRICOLAS LTDA"/>
    <s v="CREDITO"/>
    <n v="2115.0500000000002"/>
    <s v=""/>
    <n v="2115.0500000000002"/>
    <n v="2025"/>
    <n v="2"/>
    <n v="-2115.0500000000002"/>
    <x v="0"/>
    <s v=""/>
    <x v="0"/>
    <n v="0"/>
    <s v="19.325"/>
    <x v="2"/>
    <s v=""/>
  </r>
  <r>
    <s v="07/02/2025"/>
    <s v="2025"/>
    <s v="6.918"/>
    <s v="CESAR AUGUSTO CAROLLO SILVESTRI FILHO"/>
    <x v="2"/>
    <s v="NF 19.325 DE WM MAQUINAS AGRICOLAS LTDA  1 UN DE TUBO PVC 355MM X 2857MM"/>
    <s v="19.32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115.0500000000002"/>
    <n v="2115.0500000000002"/>
    <s v=""/>
    <n v="2025"/>
    <n v="2"/>
    <n v="2115.0500000000002"/>
    <x v="1"/>
    <s v="Ferramentas e Utensílios"/>
    <x v="3"/>
    <s v="Direto"/>
    <s v="19.325"/>
    <x v="2"/>
    <s v="Custos com Materiais e Insumos"/>
  </r>
  <r>
    <s v="08/02/2025"/>
    <s v="2025"/>
    <s v="6.904"/>
    <s v="CESAR AUGUSTO CAROLLO SILVESTRI FILHO"/>
    <x v="2"/>
    <s v="NF 22.646 DE FABIO CRESTANI "/>
    <s v="22.6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ABIO CRESTANI"/>
    <s v="CREDITO"/>
    <n v="119"/>
    <s v=""/>
    <n v="119"/>
    <n v="2025"/>
    <n v="2"/>
    <n v="-119"/>
    <x v="0"/>
    <s v=""/>
    <x v="0"/>
    <n v="0"/>
    <s v="22.646"/>
    <x v="2"/>
    <s v=""/>
  </r>
  <r>
    <s v="08/02/2025"/>
    <s v="2025"/>
    <s v="6.904"/>
    <s v="CESAR AUGUSTO CAROLLO SILVESTRI FILHO"/>
    <x v="2"/>
    <s v="NF 22.646 DE FABIO CRESTANI  20 UN DE FIO DE NYLON METRO"/>
    <s v="22.646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0"/>
    <n v="30"/>
    <s v=""/>
    <n v="2025"/>
    <n v="2"/>
    <n v="30"/>
    <x v="0"/>
    <s v=""/>
    <x v="0"/>
    <n v="0"/>
    <s v="22.646"/>
    <x v="2"/>
    <s v=""/>
  </r>
  <r>
    <s v="08/02/2025"/>
    <s v="2025"/>
    <s v="6.904"/>
    <s v="CESAR AUGUSTO CAROLLO SILVESTRI FILHO"/>
    <x v="2"/>
    <s v="NF 22.646 DE FABIO CRESTANI  1 PC DE HUSQVARNA - CARRETEL T35 M10"/>
    <s v="22.646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89"/>
    <n v="89"/>
    <s v=""/>
    <n v="2025"/>
    <n v="2"/>
    <n v="89"/>
    <x v="0"/>
    <s v=""/>
    <x v="0"/>
    <n v="0"/>
    <s v="22.646"/>
    <x v="2"/>
    <s v=""/>
  </r>
  <r>
    <s v="09/02/2025"/>
    <s v="2025"/>
    <s v="6.909"/>
    <s v="CESAR AUGUSTO CAROLLO SILVESTRI FILHO"/>
    <x v="2"/>
    <s v="NF 32.264 DE COASUL COOPERATIVA AGROINDUSTRIAL "/>
    <s v="32.2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29.07"/>
    <s v=""/>
    <n v="129.07"/>
    <n v="2025"/>
    <n v="2"/>
    <n v="-129.07"/>
    <x v="0"/>
    <s v=""/>
    <x v="0"/>
    <n v="0"/>
    <s v="32.264"/>
    <x v="2"/>
    <s v=""/>
  </r>
  <r>
    <s v="09/02/2025"/>
    <s v="2025"/>
    <s v="6.909"/>
    <s v="CESAR AUGUSTO CAROLLO SILVESTRI FILHO"/>
    <x v="2"/>
    <s v="NF 32.264 DE COASUL COOPERATIVA AGROINDUSTRIAL  20,52 L DE GASOLINA COMUM"/>
    <s v="32.26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29.07"/>
    <n v="129.07"/>
    <s v=""/>
    <n v="2025"/>
    <n v="2"/>
    <n v="129.07"/>
    <x v="1"/>
    <s v="Combustiveis e Lubrificantes"/>
    <x v="3"/>
    <s v="Direto"/>
    <s v="32.264"/>
    <x v="2"/>
    <s v="Custos com Materiais e Insumos"/>
  </r>
  <r>
    <s v="10/02/2025"/>
    <s v="2025"/>
    <s v="3.665"/>
    <s v="CESAR AUGUSTO CAROLLO SILVESTRI FILHO"/>
    <x v="2"/>
    <s v="CONTA A PAGAR A PERFORMANCE INTERNET VENCIMENTO 1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5"/>
    <n v="2"/>
    <n v="-125"/>
    <x v="0"/>
    <s v=""/>
    <x v="0"/>
    <n v="0"/>
    <s v=""/>
    <x v="2"/>
    <s v=""/>
  </r>
  <r>
    <s v="10/02/2025"/>
    <s v="2025"/>
    <s v="3.665"/>
    <s v="CESAR AUGUSTO CAROLLO SILVESTRI FILHO"/>
    <x v="2"/>
    <s v="CONTA A PAGAR A PERFORMANCE INTERNET VENCIMENTO 10/02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5"/>
    <n v="2"/>
    <n v="125"/>
    <x v="2"/>
    <s v="Telefone, Internet e Comunicações"/>
    <x v="2"/>
    <s v="Direto"/>
    <s v=""/>
    <x v="2"/>
    <s v="Despesas Gerais e Administrativas"/>
  </r>
  <r>
    <s v="10/02/2025"/>
    <s v="2025"/>
    <s v="6.149"/>
    <s v="CESAR AUGUSTO CAROLLO SILVESTRI FILHO"/>
    <x v="2"/>
    <s v="CONTA A PAGAR A BACK CONSULTORIA VENCIMENTO 10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5"/>
    <n v="2"/>
    <n v="-446.12"/>
    <x v="0"/>
    <s v=""/>
    <x v="0"/>
    <n v="0"/>
    <s v=""/>
    <x v="2"/>
    <s v=""/>
  </r>
  <r>
    <s v="10/02/2025"/>
    <s v="2025"/>
    <s v="6.149"/>
    <s v="CESAR AUGUSTO CAROLLO SILVESTRI FILHO"/>
    <x v="2"/>
    <s v="CONTA A PAGAR A BACK CONSULTORIA VENCIMENTO 10/03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5"/>
    <n v="2"/>
    <n v="446.12"/>
    <x v="3"/>
    <s v="Serviços de Terceiros PJ"/>
    <x v="2"/>
    <s v="ADM"/>
    <s v=""/>
    <x v="2"/>
    <s v="Custos com Serviços"/>
  </r>
  <r>
    <s v="10/02/2025"/>
    <s v="2025"/>
    <s v="6.85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6000"/>
    <n v="36000"/>
    <s v=""/>
    <n v="2025"/>
    <n v="2"/>
    <n v="36000"/>
    <x v="0"/>
    <s v=""/>
    <x v="0"/>
    <n v="0"/>
    <s v=""/>
    <x v="2"/>
    <s v=""/>
  </r>
  <r>
    <s v="10/02/2025"/>
    <s v="2025"/>
    <s v="6.85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6000"/>
    <s v=""/>
    <n v="36000"/>
    <n v="2025"/>
    <n v="2"/>
    <n v="-36000"/>
    <x v="0"/>
    <s v=""/>
    <x v="0"/>
    <n v="0"/>
    <s v=""/>
    <x v="2"/>
    <s v=""/>
  </r>
  <r>
    <s v="10/02/2025"/>
    <s v="2025"/>
    <s v="6.856"/>
    <s v="CESAR AUGUSTO CAROLLO SILVESTRI FILHO"/>
    <x v="2"/>
    <s v="CONTA A PAGAR A ABREU TRANSPORTES VENCIMENTO 1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BREU TRANSPORTES"/>
    <s v="CREDITO"/>
    <n v="20628"/>
    <s v=""/>
    <n v="20628"/>
    <n v="2025"/>
    <n v="2"/>
    <n v="-20628"/>
    <x v="0"/>
    <s v=""/>
    <x v="0"/>
    <n v="0"/>
    <s v=""/>
    <x v="2"/>
    <s v=""/>
  </r>
  <r>
    <s v="10/02/2025"/>
    <s v="2025"/>
    <s v="6.856"/>
    <s v="CESAR AUGUSTO CAROLLO SILVESTRI FILHO"/>
    <x v="2"/>
    <s v="CONTA A PAGAR A ABREU TRANSPORTES VENCIMENTO 10/02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20628"/>
    <n v="20628"/>
    <s v=""/>
    <n v="2025"/>
    <n v="2"/>
    <n v="20628"/>
    <x v="1"/>
    <s v="Fretes e Carretos"/>
    <x v="1"/>
    <s v="Direto"/>
    <s v=""/>
    <x v="2"/>
    <s v="Custos com Serviços"/>
  </r>
  <r>
    <s v="10/02/2025"/>
    <s v="2025"/>
    <s v="6.857"/>
    <s v="CESAR AUGUSTO CAROLLO SILVESTRI FILHO"/>
    <x v="2"/>
    <s v="PGTO A ABREU TRANSPORTES 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BREU TRANSPORTES"/>
    <s v="DEBITO"/>
    <n v="20628"/>
    <n v="20628"/>
    <s v=""/>
    <n v="2025"/>
    <n v="2"/>
    <n v="20628"/>
    <x v="0"/>
    <s v=""/>
    <x v="0"/>
    <n v="0"/>
    <s v=""/>
    <x v="2"/>
    <s v=""/>
  </r>
  <r>
    <s v="10/02/2025"/>
    <s v="2025"/>
    <s v="6.857"/>
    <s v="CESAR AUGUSTO CAROLLO SILVESTRI FILHO"/>
    <x v="2"/>
    <s v="PGTO A ABREU TRANSPORTES  VENC.10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628"/>
    <s v=""/>
    <n v="20628"/>
    <n v="2025"/>
    <n v="2"/>
    <n v="-20628"/>
    <x v="0"/>
    <s v=""/>
    <x v="0"/>
    <n v="0"/>
    <s v=""/>
    <x v="2"/>
    <s v=""/>
  </r>
  <r>
    <s v="10/02/2025"/>
    <s v="2025"/>
    <s v="6.858"/>
    <s v="CESAR AUGUSTO CAROLLO SILVESTRI FILHO"/>
    <x v="2"/>
    <s v="CONTA A PAGAR A BENEDITO FRANCO PENTEADO FILHO VENCIMENTO 1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177"/>
    <s v=""/>
    <n v="1177"/>
    <n v="2025"/>
    <n v="2"/>
    <n v="-1177"/>
    <x v="0"/>
    <s v=""/>
    <x v="0"/>
    <n v="0"/>
    <s v=""/>
    <x v="2"/>
    <s v=""/>
  </r>
  <r>
    <s v="10/02/2025"/>
    <s v="2025"/>
    <s v="6.858"/>
    <s v="CESAR AUGUSTO CAROLLO SILVESTRI FILHO"/>
    <x v="2"/>
    <s v="CONTA A PAGAR A BENEDITO FRANCO PENTEADO FILHO VENCIMENTO 10/02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177"/>
    <n v="1177"/>
    <s v=""/>
    <n v="2025"/>
    <n v="2"/>
    <n v="1177"/>
    <x v="1"/>
    <s v="Energia Elétrica"/>
    <x v="3"/>
    <s v="Direto"/>
    <s v=""/>
    <x v="2"/>
    <s v="Custos com Serviços"/>
  </r>
  <r>
    <s v="10/02/2025"/>
    <s v="2025"/>
    <s v="6.859"/>
    <s v="CESAR AUGUSTO CAROLLO SILVESTRI FILHO"/>
    <x v="2"/>
    <s v="PGTO A BENEDITO FRANCO PENTEADO FILHO 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177"/>
    <n v="1177"/>
    <s v=""/>
    <n v="2025"/>
    <n v="2"/>
    <n v="1177"/>
    <x v="0"/>
    <s v=""/>
    <x v="0"/>
    <n v="0"/>
    <s v=""/>
    <x v="2"/>
    <s v=""/>
  </r>
  <r>
    <s v="10/02/2025"/>
    <s v="2025"/>
    <s v="6.859"/>
    <s v="CESAR AUGUSTO CAROLLO SILVESTRI FILHO"/>
    <x v="2"/>
    <s v="PGTO A BENEDITO FRANCO PENTEADO FILHO  VENC.10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77"/>
    <s v=""/>
    <n v="1177"/>
    <n v="2025"/>
    <n v="2"/>
    <n v="-1177"/>
    <x v="0"/>
    <s v=""/>
    <x v="0"/>
    <n v="0"/>
    <s v=""/>
    <x v="2"/>
    <s v=""/>
  </r>
  <r>
    <s v="10/02/2025"/>
    <s v="2025"/>
    <s v="6.860"/>
    <s v="CESAR AUGUSTO CAROLLO SILVESTRI FILHO"/>
    <x v="2"/>
    <s v="PGTO A AUTO POSTO BERLITZ LTDA NF 30.742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3165.74"/>
    <n v="3165.74"/>
    <s v=""/>
    <n v="2025"/>
    <n v="2"/>
    <n v="3165.74"/>
    <x v="0"/>
    <s v=""/>
    <x v="0"/>
    <n v="0"/>
    <s v=""/>
    <x v="2"/>
    <s v=""/>
  </r>
  <r>
    <s v="10/02/2025"/>
    <s v="2025"/>
    <s v="6.860"/>
    <s v="CESAR AUGUSTO CAROLLO SILVESTRI FILHO"/>
    <x v="2"/>
    <s v="PGTO A AUTO POSTO BERLITZ LTDA NF 30.742 VENC.10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65.74"/>
    <s v=""/>
    <n v="3165.74"/>
    <n v="2025"/>
    <n v="2"/>
    <n v="-3165.74"/>
    <x v="0"/>
    <s v=""/>
    <x v="0"/>
    <n v="0"/>
    <s v=""/>
    <x v="2"/>
    <s v=""/>
  </r>
  <r>
    <s v="10/02/2025"/>
    <s v="2025"/>
    <s v="6.861"/>
    <s v="CESAR AUGUSTO CAROLLO SILVESTRI FILHO"/>
    <x v="2"/>
    <s v="PGTO A FRANKELIN PRE-MOLDADOS EIRELI NF 540 PARC.4/5 VENC.11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RANKELIN PRE MOLDADOS LTDA"/>
    <s v="DEBITO"/>
    <n v="4266.5"/>
    <n v="4266.5"/>
    <s v=""/>
    <n v="2025"/>
    <n v="2"/>
    <n v="4266.5"/>
    <x v="0"/>
    <s v=""/>
    <x v="0"/>
    <n v="0"/>
    <s v=""/>
    <x v="2"/>
    <s v=""/>
  </r>
  <r>
    <s v="10/02/2025"/>
    <s v="2025"/>
    <s v="6.861"/>
    <s v="CESAR AUGUSTO CAROLLO SILVESTRI FILHO"/>
    <x v="2"/>
    <s v="PGTO A FRANKELIN PRE-MOLDADOS EIRELI NF 540 PARC.4/5 VENC.11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66.5"/>
    <s v=""/>
    <n v="4266.5"/>
    <n v="2025"/>
    <n v="2"/>
    <n v="-4266.5"/>
    <x v="0"/>
    <s v=""/>
    <x v="0"/>
    <n v="0"/>
    <s v=""/>
    <x v="2"/>
    <s v=""/>
  </r>
  <r>
    <s v="10/02/2025"/>
    <s v="2025"/>
    <s v="6.862"/>
    <s v="CESAR AUGUSTO CAROLLO SILVESTRI FILHO"/>
    <x v="2"/>
    <s v="PGTO A SAO LUIZ MATERIAIS PARA CONSTRUCAO LTDA NF 89.805 PARC.2/3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6458.53"/>
    <n v="6458.53"/>
    <s v=""/>
    <n v="2025"/>
    <n v="2"/>
    <n v="6458.53"/>
    <x v="0"/>
    <s v=""/>
    <x v="0"/>
    <n v="0"/>
    <s v=""/>
    <x v="2"/>
    <s v=""/>
  </r>
  <r>
    <s v="10/02/2025"/>
    <s v="2025"/>
    <s v="6.862"/>
    <s v="CESAR AUGUSTO CAROLLO SILVESTRI FILHO"/>
    <x v="2"/>
    <s v="PGTO A SAO LUIZ MATERIAIS PARA CONSTRUCAO LTDA NF 89.805 PARC.2/3 VENC.10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458.53"/>
    <s v=""/>
    <n v="6458.53"/>
    <n v="2025"/>
    <n v="2"/>
    <n v="-6458.53"/>
    <x v="0"/>
    <s v=""/>
    <x v="0"/>
    <n v="0"/>
    <s v=""/>
    <x v="2"/>
    <s v=""/>
  </r>
  <r>
    <s v="10/02/2025"/>
    <s v="2025"/>
    <s v="6.863"/>
    <s v="CESAR AUGUSTO CAROLLO SILVESTRI FILHO"/>
    <x v="2"/>
    <s v="NF 42 DE J M TRATORES E EQUIPAMENTOS "/>
    <s v="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J M TRATORES E EQUIPAMENTOS"/>
    <s v="CREDITO"/>
    <n v="2040"/>
    <s v=""/>
    <n v="2040"/>
    <n v="2025"/>
    <n v="2"/>
    <n v="-2040"/>
    <x v="0"/>
    <s v=""/>
    <x v="0"/>
    <n v="0"/>
    <s v="42"/>
    <x v="2"/>
    <s v=""/>
  </r>
  <r>
    <s v="10/02/2025"/>
    <s v="2025"/>
    <s v="6.863"/>
    <s v="CESAR AUGUSTO CAROLLO SILVESTRI FILHO"/>
    <x v="2"/>
    <s v="NF 42 DE J M TRATORES E EQUIPAMENTOS  1 UN DE  FRETE DO TRATOR T6 SERVIÇO PERTO DA FAZENDA FÊNIX X GUARAPUAVA _x000a_  FRETE T6 GUARAPUAVA X LAR"/>
    <s v="42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040"/>
    <n v="2040"/>
    <s v=""/>
    <n v="2025"/>
    <n v="2"/>
    <n v="2040"/>
    <x v="1"/>
    <s v="Fretes e Carretos"/>
    <x v="3"/>
    <s v="Direto"/>
    <s v="42"/>
    <x v="2"/>
    <s v="Custos com Serviços"/>
  </r>
  <r>
    <s v="10/02/2025"/>
    <s v="2025"/>
    <s v="6.864"/>
    <s v="CESAR AUGUSTO CAROLLO SILVESTRI FILHO"/>
    <x v="2"/>
    <s v="PGTO A J M TRATORES E EQUIPAMENTOS NF 42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 M TRATORES E EQUIPAMENTOS"/>
    <s v="DEBITO"/>
    <n v="2040"/>
    <n v="2040"/>
    <s v=""/>
    <n v="2025"/>
    <n v="2"/>
    <n v="2040"/>
    <x v="0"/>
    <s v=""/>
    <x v="0"/>
    <n v="0"/>
    <s v=""/>
    <x v="2"/>
    <s v=""/>
  </r>
  <r>
    <s v="10/02/2025"/>
    <s v="2025"/>
    <s v="6.864"/>
    <s v="CESAR AUGUSTO CAROLLO SILVESTRI FILHO"/>
    <x v="2"/>
    <s v="PGTO A J M TRATORES E EQUIPAMENTOS NF 42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40"/>
    <s v=""/>
    <n v="2040"/>
    <n v="2025"/>
    <n v="2"/>
    <n v="-2040"/>
    <x v="0"/>
    <s v=""/>
    <x v="0"/>
    <n v="0"/>
    <s v=""/>
    <x v="2"/>
    <s v=""/>
  </r>
  <r>
    <s v="10/02/2025"/>
    <s v="2025"/>
    <s v="6.865"/>
    <s v="CESAR AUGUSTO CAROLLO SILVESTRI FILHO"/>
    <x v="2"/>
    <s v="CONTA A PAGAR A UNIP ASSISTENCIA LTDA VENCIMENTO 1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CREDITO"/>
    <n v="2160"/>
    <s v=""/>
    <n v="2160"/>
    <n v="2025"/>
    <n v="2"/>
    <n v="-2160"/>
    <x v="0"/>
    <s v=""/>
    <x v="0"/>
    <n v="0"/>
    <s v=""/>
    <x v="2"/>
    <s v=""/>
  </r>
  <r>
    <s v="10/02/2025"/>
    <s v="2025"/>
    <s v="6.865"/>
    <s v="CESAR AUGUSTO CAROLLO SILVESTRI FILHO"/>
    <x v="2"/>
    <s v="CONTA A PAGAR A UNIP ASSISTENCIA LTDA VENCIMENTO 10/02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160"/>
    <n v="2160"/>
    <s v=""/>
    <n v="2025"/>
    <n v="2"/>
    <n v="2160"/>
    <x v="3"/>
    <s v="Manutenção de Máquinas e Implementos Agrícolas"/>
    <x v="3"/>
    <s v="Direto"/>
    <s v=""/>
    <x v="2"/>
    <s v="Custos de Manutenção do Ativo Fixo"/>
  </r>
  <r>
    <s v="10/02/2025"/>
    <s v="2025"/>
    <s v="6.867"/>
    <s v="CESAR AUGUSTO CAROLLO SILVESTRI FILHO"/>
    <x v="2"/>
    <s v="PGTO A LIGANETT TELECOMUNICACOES LTDA  PARC.2/12 VENC.09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5"/>
    <n v="2"/>
    <n v="120"/>
    <x v="0"/>
    <s v=""/>
    <x v="0"/>
    <n v="0"/>
    <s v=""/>
    <x v="2"/>
    <s v=""/>
  </r>
  <r>
    <s v="10/02/2025"/>
    <s v="2025"/>
    <s v="6.867"/>
    <s v="CESAR AUGUSTO CAROLLO SILVESTRI FILHO"/>
    <x v="2"/>
    <s v="PGTO A LIGANETT TELECOMUNICACOES LTDA  PARC.2/12 VENC.09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5"/>
    <n v="2"/>
    <n v="-120"/>
    <x v="0"/>
    <s v=""/>
    <x v="0"/>
    <n v="0"/>
    <s v=""/>
    <x v="2"/>
    <s v=""/>
  </r>
  <r>
    <s v="10/02/2025"/>
    <s v="2025"/>
    <s v="6.868"/>
    <s v="CESAR AUGUSTO CAROLLO SILVESTRI FILHO"/>
    <x v="2"/>
    <s v="PGTO A BACK CONSULTORIA  PARC.2/12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2"/>
    <n v="446.12"/>
    <x v="0"/>
    <s v=""/>
    <x v="0"/>
    <n v="0"/>
    <s v=""/>
    <x v="2"/>
    <s v=""/>
  </r>
  <r>
    <s v="10/02/2025"/>
    <s v="2025"/>
    <s v="6.868"/>
    <s v="CESAR AUGUSTO CAROLLO SILVESTRI FILHO"/>
    <x v="2"/>
    <s v="PGTO A BACK CONSULTORIA  PARC.2/12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5"/>
    <n v="2"/>
    <n v="-446.12"/>
    <x v="0"/>
    <s v=""/>
    <x v="0"/>
    <n v="0"/>
    <s v=""/>
    <x v="2"/>
    <s v=""/>
  </r>
  <r>
    <s v="10/02/2025"/>
    <s v="2025"/>
    <s v="6.869"/>
    <s v="CESAR AUGUSTO CAROLLO SILVESTRI FILHO"/>
    <x v="2"/>
    <s v="CONTA A PAGAR A PAGHIPER - CLUBE DE CAÇA E TIRO VENCIMENTO 1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00"/>
    <s v=""/>
    <n v="400"/>
    <n v="2025"/>
    <n v="2"/>
    <n v="-400"/>
    <x v="0"/>
    <s v=""/>
    <x v="0"/>
    <n v="0"/>
    <s v=""/>
    <x v="2"/>
    <s v=""/>
  </r>
  <r>
    <s v="10/02/2025"/>
    <s v="2025"/>
    <s v="6.869"/>
    <s v="CESAR AUGUSTO CAROLLO SILVESTRI FILHO"/>
    <x v="2"/>
    <s v="CONTA A PAGAR A PAGHIPER - CLUBE DE CAÇA E TIRO VENCIMENTO 10/02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00"/>
    <n v="400"/>
    <s v=""/>
    <n v="2025"/>
    <n v="2"/>
    <n v="400"/>
    <x v="0"/>
    <s v=""/>
    <x v="0"/>
    <n v="0"/>
    <s v=""/>
    <x v="2"/>
    <s v=""/>
  </r>
  <r>
    <s v="10/02/2025"/>
    <s v="2025"/>
    <s v="6.870"/>
    <s v="CESAR AUGUSTO CAROLLO SILVESTRI FILHO"/>
    <x v="2"/>
    <s v="PGTO A PAGHIPER - CLUBE DE CAÇA E TIRO 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400"/>
    <n v="400"/>
    <s v=""/>
    <n v="2025"/>
    <n v="2"/>
    <n v="400"/>
    <x v="0"/>
    <s v=""/>
    <x v="0"/>
    <n v="0"/>
    <s v=""/>
    <x v="2"/>
    <s v=""/>
  </r>
  <r>
    <s v="10/02/2025"/>
    <s v="2025"/>
    <s v="6.870"/>
    <s v="CESAR AUGUSTO CAROLLO SILVESTRI FILHO"/>
    <x v="2"/>
    <s v="PGTO A PAGHIPER - CLUBE DE CAÇA E TIRO 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5"/>
    <n v="2"/>
    <n v="-400"/>
    <x v="0"/>
    <s v=""/>
    <x v="0"/>
    <n v="0"/>
    <s v=""/>
    <x v="2"/>
    <s v=""/>
  </r>
  <r>
    <s v="10/02/2025"/>
    <s v="2025"/>
    <s v="6.871"/>
    <s v="CESAR AUGUSTO CAROLLO SILVESTRI FILHO"/>
    <x v="2"/>
    <s v="CONTA A PAGAR A BARCO ZALTANA RECERACAO E LAZER  VENCIMENTO 1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CREDITO"/>
    <n v="906.25"/>
    <s v=""/>
    <n v="906.25"/>
    <n v="2025"/>
    <n v="2"/>
    <n v="-906.25"/>
    <x v="0"/>
    <s v=""/>
    <x v="0"/>
    <n v="0"/>
    <s v=""/>
    <x v="2"/>
    <s v=""/>
  </r>
  <r>
    <s v="10/02/2025"/>
    <s v="2025"/>
    <s v="6.871"/>
    <s v="CESAR AUGUSTO CAROLLO SILVESTRI FILHO"/>
    <x v="2"/>
    <s v="CONTA A PAGAR A BARCO ZALTANA RECERACAO E LAZER  VENCIMENTO 10/02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06.25"/>
    <n v="906.25"/>
    <s v=""/>
    <n v="2025"/>
    <n v="2"/>
    <n v="906.25"/>
    <x v="0"/>
    <s v=""/>
    <x v="0"/>
    <n v="0"/>
    <s v=""/>
    <x v="2"/>
    <s v=""/>
  </r>
  <r>
    <s v="10/02/2025"/>
    <s v="2025"/>
    <s v="6.872"/>
    <s v="CESAR AUGUSTO CAROLLO SILVESTRI FILHO"/>
    <x v="2"/>
    <s v="PGTO A CASA DOS PARAFUSOS LTDA ME NF 10.662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653.29999999999995"/>
    <n v="653.29999999999995"/>
    <s v=""/>
    <n v="2025"/>
    <n v="2"/>
    <n v="653.29999999999995"/>
    <x v="0"/>
    <s v=""/>
    <x v="0"/>
    <n v="0"/>
    <s v=""/>
    <x v="2"/>
    <s v=""/>
  </r>
  <r>
    <s v="10/02/2025"/>
    <s v="2025"/>
    <s v="6.872"/>
    <s v="CESAR AUGUSTO CAROLLO SILVESTRI FILHO"/>
    <x v="2"/>
    <s v="PGTO A CASA DOS PARAFUSOS LTDA ME NF 10.662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3.29999999999995"/>
    <s v=""/>
    <n v="653.29999999999995"/>
    <n v="2025"/>
    <n v="2"/>
    <n v="-653.29999999999995"/>
    <x v="0"/>
    <s v=""/>
    <x v="0"/>
    <n v="0"/>
    <s v=""/>
    <x v="2"/>
    <s v=""/>
  </r>
  <r>
    <s v="10/02/2025"/>
    <s v="2025"/>
    <s v="6.873"/>
    <s v="CESAR AUGUSTO CAROLLO SILVESTRI FILHO"/>
    <x v="2"/>
    <s v="PGTO A MARCOLINA MATERIAIS DE CONSTRUCAO LTDA NF 48.363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DEBITO"/>
    <n v="990"/>
    <n v="990"/>
    <s v=""/>
    <n v="2025"/>
    <n v="2"/>
    <n v="990"/>
    <x v="0"/>
    <s v=""/>
    <x v="0"/>
    <n v="0"/>
    <s v=""/>
    <x v="2"/>
    <s v=""/>
  </r>
  <r>
    <s v="10/02/2025"/>
    <s v="2025"/>
    <s v="6.873"/>
    <s v="CESAR AUGUSTO CAROLLO SILVESTRI FILHO"/>
    <x v="2"/>
    <s v="PGTO A MARCOLINA MATERIAIS DE CONSTRUCAO LTDA NF 48.363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0"/>
    <s v=""/>
    <n v="990"/>
    <n v="2025"/>
    <n v="2"/>
    <n v="-990"/>
    <x v="0"/>
    <s v=""/>
    <x v="0"/>
    <n v="0"/>
    <s v=""/>
    <x v="2"/>
    <s v=""/>
  </r>
  <r>
    <s v="10/02/2025"/>
    <s v="2025"/>
    <s v="6.874"/>
    <s v="CESAR AUGUSTO CAROLLO SILVESTRI FILHO"/>
    <x v="2"/>
    <s v="PGTO A BEGNINI COMERCIO DE COMBUSTIVEIS LTDA NF 9.354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1000.7"/>
    <n v="1000.7"/>
    <s v=""/>
    <n v="2025"/>
    <n v="2"/>
    <n v="1000.7"/>
    <x v="0"/>
    <s v=""/>
    <x v="0"/>
    <n v="0"/>
    <s v=""/>
    <x v="2"/>
    <s v=""/>
  </r>
  <r>
    <s v="10/02/2025"/>
    <s v="2025"/>
    <s v="6.874"/>
    <s v="CESAR AUGUSTO CAROLLO SILVESTRI FILHO"/>
    <x v="2"/>
    <s v="PGTO A BEGNINI COMERCIO DE COMBUSTIVEIS LTDA NF 9.354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.7"/>
    <s v=""/>
    <n v="1000.7"/>
    <n v="2025"/>
    <n v="2"/>
    <n v="-1000.7"/>
    <x v="0"/>
    <s v=""/>
    <x v="0"/>
    <n v="0"/>
    <s v=""/>
    <x v="2"/>
    <s v=""/>
  </r>
  <r>
    <s v="10/02/2025"/>
    <s v="2025"/>
    <s v="6.875"/>
    <s v="CESAR AUGUSTO CAROLLO SILVESTRI FILHO"/>
    <x v="2"/>
    <s v="CONTA A PAGAR A ADEMICON ADMINISTRADORA DE CONSORCIOS  VENCIMENTO 1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143.27"/>
    <s v=""/>
    <n v="2143.27"/>
    <n v="2025"/>
    <n v="2"/>
    <n v="-2143.27"/>
    <x v="0"/>
    <s v=""/>
    <x v="0"/>
    <n v="0"/>
    <s v=""/>
    <x v="2"/>
    <s v=""/>
  </r>
  <r>
    <s v="10/02/2025"/>
    <s v="2025"/>
    <s v="6.875"/>
    <s v="CESAR AUGUSTO CAROLLO SILVESTRI FILHO"/>
    <x v="2"/>
    <s v="CONTA A PAGAR A ADEMICON ADMINISTRADORA DE CONSORCIOS  VENCIMENTO 10/02/2025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143.27"/>
    <n v="2143.27"/>
    <s v=""/>
    <n v="2025"/>
    <n v="2"/>
    <n v="2143.27"/>
    <x v="0"/>
    <s v=""/>
    <x v="0"/>
    <n v="0"/>
    <s v=""/>
    <x v="2"/>
    <s v=""/>
  </r>
  <r>
    <s v="10/02/2025"/>
    <s v="2025"/>
    <s v="6.876"/>
    <s v="CESAR AUGUSTO CAROLLO SILVESTRI FILHO"/>
    <x v="2"/>
    <s v="PGTO A ADEMICON ADMINISTRADORA DE CONSORCIOS 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143.27"/>
    <n v="2143.27"/>
    <s v=""/>
    <n v="2025"/>
    <n v="2"/>
    <n v="2143.27"/>
    <x v="0"/>
    <s v=""/>
    <x v="0"/>
    <n v="0"/>
    <s v=""/>
    <x v="2"/>
    <s v=""/>
  </r>
  <r>
    <s v="10/02/2025"/>
    <s v="2025"/>
    <s v="6.876"/>
    <s v="CESAR AUGUSTO CAROLLO SILVESTRI FILHO"/>
    <x v="2"/>
    <s v="PGTO A ADEMICON ADMINISTRADORA DE CONSORCIOS 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3.27"/>
    <s v=""/>
    <n v="2143.27"/>
    <n v="2025"/>
    <n v="2"/>
    <n v="-2143.27"/>
    <x v="0"/>
    <s v=""/>
    <x v="0"/>
    <n v="0"/>
    <s v=""/>
    <x v="2"/>
    <s v=""/>
  </r>
  <r>
    <s v="10/02/2025"/>
    <s v="2025"/>
    <s v="6.877"/>
    <s v="CESAR AUGUSTO CAROLLO SILVESTRI FILHO"/>
    <x v="2"/>
    <s v="PGTO A POSTO VILA BELA LTDA. NF 8.278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89.52999999999997"/>
    <n v="289.52999999999997"/>
    <s v=""/>
    <n v="2025"/>
    <n v="2"/>
    <n v="289.52999999999997"/>
    <x v="0"/>
    <s v=""/>
    <x v="0"/>
    <n v="0"/>
    <s v=""/>
    <x v="2"/>
    <s v=""/>
  </r>
  <r>
    <s v="10/02/2025"/>
    <s v="2025"/>
    <s v="6.877"/>
    <s v="CESAR AUGUSTO CAROLLO SILVESTRI FILHO"/>
    <x v="2"/>
    <s v="PGTO A POSTO VILA BELA LTDA. NF 8.278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9.52999999999997"/>
    <s v=""/>
    <n v="289.52999999999997"/>
    <n v="2025"/>
    <n v="2"/>
    <n v="-289.52999999999997"/>
    <x v="0"/>
    <s v=""/>
    <x v="0"/>
    <n v="0"/>
    <s v=""/>
    <x v="2"/>
    <s v=""/>
  </r>
  <r>
    <s v="10/02/2025"/>
    <s v="2025"/>
    <s v="6.878"/>
    <s v="CESAR AUGUSTO CAROLLO SILVESTRI FILHO"/>
    <x v="2"/>
    <s v="PGTO A POSTO VILA BELA LTDA. NF 8.276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53.11"/>
    <n v="353.11"/>
    <s v=""/>
    <n v="2025"/>
    <n v="2"/>
    <n v="353.11"/>
    <x v="0"/>
    <s v=""/>
    <x v="0"/>
    <n v="0"/>
    <s v=""/>
    <x v="2"/>
    <s v=""/>
  </r>
  <r>
    <s v="10/02/2025"/>
    <s v="2025"/>
    <s v="6.878"/>
    <s v="CESAR AUGUSTO CAROLLO SILVESTRI FILHO"/>
    <x v="2"/>
    <s v="PGTO A POSTO VILA BELA LTDA. NF 8.276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3.11"/>
    <s v=""/>
    <n v="353.11"/>
    <n v="2025"/>
    <n v="2"/>
    <n v="-353.11"/>
    <x v="0"/>
    <s v=""/>
    <x v="0"/>
    <n v="0"/>
    <s v=""/>
    <x v="2"/>
    <s v=""/>
  </r>
  <r>
    <s v="10/02/2025"/>
    <s v="2025"/>
    <s v="6.879"/>
    <s v="CESAR AUGUSTO CAROLLO SILVESTRI FILHO"/>
    <x v="2"/>
    <s v="PGTO A POSTO VILA BELA LTDA. NF 8.292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62.69"/>
    <n v="362.69"/>
    <s v=""/>
    <n v="2025"/>
    <n v="2"/>
    <n v="362.69"/>
    <x v="0"/>
    <s v=""/>
    <x v="0"/>
    <n v="0"/>
    <s v=""/>
    <x v="2"/>
    <s v=""/>
  </r>
  <r>
    <s v="10/02/2025"/>
    <s v="2025"/>
    <s v="6.879"/>
    <s v="CESAR AUGUSTO CAROLLO SILVESTRI FILHO"/>
    <x v="2"/>
    <s v="PGTO A POSTO VILA BELA LTDA. NF 8.292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2.69"/>
    <s v=""/>
    <n v="362.69"/>
    <n v="2025"/>
    <n v="2"/>
    <n v="-362.69"/>
    <x v="0"/>
    <s v=""/>
    <x v="0"/>
    <n v="0"/>
    <s v=""/>
    <x v="2"/>
    <s v=""/>
  </r>
  <r>
    <s v="10/02/2025"/>
    <s v="2025"/>
    <s v="6.880"/>
    <s v="CESAR AUGUSTO CAROLLO SILVESTRI FILHO"/>
    <x v="2"/>
    <s v="PGTO A POSTO VILA BELA LTDA. NF 8.309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36.88"/>
    <n v="236.88"/>
    <s v=""/>
    <n v="2025"/>
    <n v="2"/>
    <n v="236.88"/>
    <x v="0"/>
    <s v=""/>
    <x v="0"/>
    <n v="0"/>
    <s v=""/>
    <x v="2"/>
    <s v=""/>
  </r>
  <r>
    <s v="10/02/2025"/>
    <s v="2025"/>
    <s v="6.880"/>
    <s v="CESAR AUGUSTO CAROLLO SILVESTRI FILHO"/>
    <x v="2"/>
    <s v="PGTO A POSTO VILA BELA LTDA. NF 8.309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6.88"/>
    <s v=""/>
    <n v="236.88"/>
    <n v="2025"/>
    <n v="2"/>
    <n v="-236.88"/>
    <x v="0"/>
    <s v=""/>
    <x v="0"/>
    <n v="0"/>
    <s v=""/>
    <x v="2"/>
    <s v=""/>
  </r>
  <r>
    <s v="10/02/2025"/>
    <s v="2025"/>
    <s v="6.881"/>
    <s v="CESAR AUGUSTO CAROLLO SILVESTRI FILHO"/>
    <x v="2"/>
    <s v="PGTO A POSTO VILA BELA LTDA. NF 8.354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44.48"/>
    <n v="344.48"/>
    <s v=""/>
    <n v="2025"/>
    <n v="2"/>
    <n v="344.48"/>
    <x v="0"/>
    <s v=""/>
    <x v="0"/>
    <n v="0"/>
    <s v=""/>
    <x v="2"/>
    <s v=""/>
  </r>
  <r>
    <s v="10/02/2025"/>
    <s v="2025"/>
    <s v="6.881"/>
    <s v="CESAR AUGUSTO CAROLLO SILVESTRI FILHO"/>
    <x v="2"/>
    <s v="PGTO A POSTO VILA BELA LTDA. NF 8.354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4.48"/>
    <s v=""/>
    <n v="344.48"/>
    <n v="2025"/>
    <n v="2"/>
    <n v="-344.48"/>
    <x v="0"/>
    <s v=""/>
    <x v="0"/>
    <n v="0"/>
    <s v=""/>
    <x v="2"/>
    <s v=""/>
  </r>
  <r>
    <s v="10/02/2025"/>
    <s v="2025"/>
    <s v="6.882"/>
    <s v="CESAR AUGUSTO CAROLLO SILVESTRI FILHO"/>
    <x v="2"/>
    <s v="PGTO A POSTO VILA BELA LTDA. NF 8.373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93.3"/>
    <n v="393.3"/>
    <s v=""/>
    <n v="2025"/>
    <n v="2"/>
    <n v="393.3"/>
    <x v="0"/>
    <s v=""/>
    <x v="0"/>
    <n v="0"/>
    <s v=""/>
    <x v="2"/>
    <s v=""/>
  </r>
  <r>
    <s v="10/02/2025"/>
    <s v="2025"/>
    <s v="6.882"/>
    <s v="CESAR AUGUSTO CAROLLO SILVESTRI FILHO"/>
    <x v="2"/>
    <s v="PGTO A POSTO VILA BELA LTDA. NF 8.373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3.3"/>
    <s v=""/>
    <n v="393.3"/>
    <n v="2025"/>
    <n v="2"/>
    <n v="-393.3"/>
    <x v="0"/>
    <s v=""/>
    <x v="0"/>
    <n v="0"/>
    <s v=""/>
    <x v="2"/>
    <s v=""/>
  </r>
  <r>
    <s v="10/02/2025"/>
    <s v="2025"/>
    <s v="6.883"/>
    <s v="CESAR AUGUSTO CAROLLO SILVESTRI FILHO"/>
    <x v="2"/>
    <s v="PGTO A POSTO VILA BELA LTDA. NF 8.401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61.08"/>
    <n v="361.08"/>
    <s v=""/>
    <n v="2025"/>
    <n v="2"/>
    <n v="361.08"/>
    <x v="0"/>
    <s v=""/>
    <x v="0"/>
    <n v="0"/>
    <s v=""/>
    <x v="2"/>
    <s v=""/>
  </r>
  <r>
    <s v="10/02/2025"/>
    <s v="2025"/>
    <s v="6.883"/>
    <s v="CESAR AUGUSTO CAROLLO SILVESTRI FILHO"/>
    <x v="2"/>
    <s v="PGTO A POSTO VILA BELA LTDA. NF 8.401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1.08"/>
    <s v=""/>
    <n v="361.08"/>
    <n v="2025"/>
    <n v="2"/>
    <n v="-361.08"/>
    <x v="0"/>
    <s v=""/>
    <x v="0"/>
    <n v="0"/>
    <s v=""/>
    <x v="2"/>
    <s v=""/>
  </r>
  <r>
    <s v="10/02/2025"/>
    <s v="2025"/>
    <s v="6.884"/>
    <s v="CESAR AUGUSTO CAROLLO SILVESTRI FILHO"/>
    <x v="2"/>
    <s v="PGTO A POSTO VILA BELA LTDA. NF 8.438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00"/>
    <n v="200"/>
    <s v=""/>
    <n v="2025"/>
    <n v="2"/>
    <n v="200"/>
    <x v="0"/>
    <s v=""/>
    <x v="0"/>
    <n v="0"/>
    <s v=""/>
    <x v="2"/>
    <s v=""/>
  </r>
  <r>
    <s v="10/02/2025"/>
    <s v="2025"/>
    <s v="6.884"/>
    <s v="CESAR AUGUSTO CAROLLO SILVESTRI FILHO"/>
    <x v="2"/>
    <s v="PGTO A POSTO VILA BELA LTDA. NF 8.438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5"/>
    <n v="2"/>
    <n v="-200"/>
    <x v="0"/>
    <s v=""/>
    <x v="0"/>
    <n v="0"/>
    <s v=""/>
    <x v="2"/>
    <s v=""/>
  </r>
  <r>
    <s v="10/02/2025"/>
    <s v="2025"/>
    <s v="6.885"/>
    <s v="CESAR AUGUSTO CAROLLO SILVESTRI FILHO"/>
    <x v="2"/>
    <s v="PGTO A POSTO VILA BELA LTDA. NF 8.462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76.75"/>
    <n v="276.75"/>
    <s v=""/>
    <n v="2025"/>
    <n v="2"/>
    <n v="276.75"/>
    <x v="0"/>
    <s v=""/>
    <x v="0"/>
    <n v="0"/>
    <s v=""/>
    <x v="2"/>
    <s v=""/>
  </r>
  <r>
    <s v="10/02/2025"/>
    <s v="2025"/>
    <s v="6.885"/>
    <s v="CESAR AUGUSTO CAROLLO SILVESTRI FILHO"/>
    <x v="2"/>
    <s v="PGTO A POSTO VILA BELA LTDA. NF 8.462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6.75"/>
    <s v=""/>
    <n v="276.75"/>
    <n v="2025"/>
    <n v="2"/>
    <n v="-276.75"/>
    <x v="0"/>
    <s v=""/>
    <x v="0"/>
    <n v="0"/>
    <s v=""/>
    <x v="2"/>
    <s v=""/>
  </r>
  <r>
    <s v="10/02/2025"/>
    <s v="2025"/>
    <s v="6.886"/>
    <s v="CESAR AUGUSTO CAROLLO SILVESTRI FILHO"/>
    <x v="2"/>
    <s v="PGTO A POSTO VILA BELA LTDA. NF 8.472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6.73"/>
    <n v="376.73"/>
    <s v=""/>
    <n v="2025"/>
    <n v="2"/>
    <n v="376.73"/>
    <x v="0"/>
    <s v=""/>
    <x v="0"/>
    <n v="0"/>
    <s v=""/>
    <x v="2"/>
    <s v=""/>
  </r>
  <r>
    <s v="10/02/2025"/>
    <s v="2025"/>
    <s v="6.886"/>
    <s v="CESAR AUGUSTO CAROLLO SILVESTRI FILHO"/>
    <x v="2"/>
    <s v="PGTO A POSTO VILA BELA LTDA. NF 8.472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6.73"/>
    <s v=""/>
    <n v="376.73"/>
    <n v="2025"/>
    <n v="2"/>
    <n v="-376.73"/>
    <x v="0"/>
    <s v=""/>
    <x v="0"/>
    <n v="0"/>
    <s v=""/>
    <x v="2"/>
    <s v=""/>
  </r>
  <r>
    <s v="10/02/2025"/>
    <s v="2025"/>
    <s v="6.887"/>
    <s v="CESAR AUGUSTO CAROLLO SILVESTRI FILHO"/>
    <x v="2"/>
    <s v="PGTO A POSTO VILA BELA LTDA. NF 8.495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06.33"/>
    <n v="206.33"/>
    <s v=""/>
    <n v="2025"/>
    <n v="2"/>
    <n v="206.33"/>
    <x v="0"/>
    <s v=""/>
    <x v="0"/>
    <n v="0"/>
    <s v=""/>
    <x v="2"/>
    <s v=""/>
  </r>
  <r>
    <s v="10/02/2025"/>
    <s v="2025"/>
    <s v="6.887"/>
    <s v="CESAR AUGUSTO CAROLLO SILVESTRI FILHO"/>
    <x v="2"/>
    <s v="PGTO A POSTO VILA BELA LTDA. NF 8.495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6.33"/>
    <s v=""/>
    <n v="206.33"/>
    <n v="2025"/>
    <n v="2"/>
    <n v="-206.33"/>
    <x v="0"/>
    <s v=""/>
    <x v="0"/>
    <n v="0"/>
    <s v=""/>
    <x v="2"/>
    <s v=""/>
  </r>
  <r>
    <s v="10/02/2025"/>
    <s v="2025"/>
    <s v="6.888"/>
    <s v="CESAR AUGUSTO CAROLLO SILVESTRI FILHO"/>
    <x v="2"/>
    <s v="PGTO A POSTO VILA BELA LTDA. NF 8.518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54.94"/>
    <n v="154.94"/>
    <s v=""/>
    <n v="2025"/>
    <n v="2"/>
    <n v="154.94"/>
    <x v="0"/>
    <s v=""/>
    <x v="0"/>
    <n v="0"/>
    <s v=""/>
    <x v="2"/>
    <s v=""/>
  </r>
  <r>
    <s v="10/02/2025"/>
    <s v="2025"/>
    <s v="6.888"/>
    <s v="CESAR AUGUSTO CAROLLO SILVESTRI FILHO"/>
    <x v="2"/>
    <s v="PGTO A POSTO VILA BELA LTDA. NF 8.518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4.94"/>
    <s v=""/>
    <n v="154.94"/>
    <n v="2025"/>
    <n v="2"/>
    <n v="-154.94"/>
    <x v="0"/>
    <s v=""/>
    <x v="0"/>
    <n v="0"/>
    <s v=""/>
    <x v="2"/>
    <s v=""/>
  </r>
  <r>
    <s v="10/02/2025"/>
    <s v="2025"/>
    <s v="6.889"/>
    <s v="CESAR AUGUSTO CAROLLO SILVESTRI FILHO"/>
    <x v="2"/>
    <s v="PGTO A POSTO VILA BELA LTDA. NF 8.537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05.25"/>
    <n v="505.25"/>
    <s v=""/>
    <n v="2025"/>
    <n v="2"/>
    <n v="505.25"/>
    <x v="0"/>
    <s v=""/>
    <x v="0"/>
    <n v="0"/>
    <s v=""/>
    <x v="2"/>
    <s v=""/>
  </r>
  <r>
    <s v="10/02/2025"/>
    <s v="2025"/>
    <s v="6.889"/>
    <s v="CESAR AUGUSTO CAROLLO SILVESTRI FILHO"/>
    <x v="2"/>
    <s v="PGTO A POSTO VILA BELA LTDA. NF 8.537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5.25"/>
    <s v=""/>
    <n v="505.25"/>
    <n v="2025"/>
    <n v="2"/>
    <n v="-505.25"/>
    <x v="0"/>
    <s v=""/>
    <x v="0"/>
    <n v="0"/>
    <s v=""/>
    <x v="2"/>
    <s v=""/>
  </r>
  <r>
    <s v="10/02/2025"/>
    <s v="2025"/>
    <s v="6.890"/>
    <s v="CESAR AUGUSTO CAROLLO SILVESTRI FILHO"/>
    <x v="2"/>
    <s v="PGTO A POSTO VILA BELA LTDA. NF 14.113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44.67"/>
    <n v="244.67"/>
    <s v=""/>
    <n v="2025"/>
    <n v="2"/>
    <n v="244.67"/>
    <x v="0"/>
    <s v=""/>
    <x v="0"/>
    <n v="0"/>
    <s v=""/>
    <x v="2"/>
    <s v=""/>
  </r>
  <r>
    <s v="10/02/2025"/>
    <s v="2025"/>
    <s v="6.890"/>
    <s v="CESAR AUGUSTO CAROLLO SILVESTRI FILHO"/>
    <x v="2"/>
    <s v="PGTO A POSTO VILA BELA LTDA. NF 14.113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4.67"/>
    <s v=""/>
    <n v="244.67"/>
    <n v="2025"/>
    <n v="2"/>
    <n v="-244.67"/>
    <x v="0"/>
    <s v=""/>
    <x v="0"/>
    <n v="0"/>
    <s v=""/>
    <x v="2"/>
    <s v=""/>
  </r>
  <r>
    <s v="10/02/2025"/>
    <s v="2025"/>
    <s v="6.891"/>
    <s v="CESAR AUGUSTO CAROLLO SILVESTRI FILHO"/>
    <x v="2"/>
    <s v="PGTO A POSTO VILA BELA LTDA. NF 8.565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61.04"/>
    <n v="561.04"/>
    <s v=""/>
    <n v="2025"/>
    <n v="2"/>
    <n v="561.04"/>
    <x v="0"/>
    <s v=""/>
    <x v="0"/>
    <n v="0"/>
    <s v=""/>
    <x v="2"/>
    <s v=""/>
  </r>
  <r>
    <s v="10/02/2025"/>
    <s v="2025"/>
    <s v="6.891"/>
    <s v="CESAR AUGUSTO CAROLLO SILVESTRI FILHO"/>
    <x v="2"/>
    <s v="PGTO A POSTO VILA BELA LTDA. NF 8.565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1.04"/>
    <s v=""/>
    <n v="561.04"/>
    <n v="2025"/>
    <n v="2"/>
    <n v="-561.04"/>
    <x v="0"/>
    <s v=""/>
    <x v="0"/>
    <n v="0"/>
    <s v=""/>
    <x v="2"/>
    <s v=""/>
  </r>
  <r>
    <s v="10/02/2025"/>
    <s v="2025"/>
    <s v="6.892"/>
    <s v="CESAR AUGUSTO CAROLLO SILVESTRI FILHO"/>
    <x v="2"/>
    <s v="NF 54 DE AGROMAQUINAS COMERCIO DE PECAS E SERVICOS "/>
    <s v="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CREDITO"/>
    <n v="7186.3"/>
    <s v=""/>
    <n v="7186.3"/>
    <n v="2025"/>
    <n v="2"/>
    <n v="-7186.3"/>
    <x v="0"/>
    <s v=""/>
    <x v="0"/>
    <n v="0"/>
    <s v="54"/>
    <x v="2"/>
    <s v=""/>
  </r>
  <r>
    <s v="10/02/2025"/>
    <s v="2025"/>
    <s v="6.892"/>
    <s v="CESAR AUGUSTO CAROLLO SILVESTRI FILHO"/>
    <x v="2"/>
    <s v="NF 54 DE AGROMAQUINAS COMERCIO DE PECAS E SERVICOS  1 UN DE SERVICOS TRATOR NEW HOLLAND T6.110"/>
    <s v="5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186.3"/>
    <n v="7186.3"/>
    <s v=""/>
    <n v="2025"/>
    <n v="2"/>
    <n v="7186.3"/>
    <x v="3"/>
    <s v="Manutenção de Máquinas e Implementos Agrícolas"/>
    <x v="4"/>
    <s v="ADM"/>
    <s v="54"/>
    <x v="2"/>
    <s v="Custos de Manutenção do Ativo Fixo"/>
  </r>
  <r>
    <s v="10/02/2025"/>
    <s v="2025"/>
    <s v="6.89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5"/>
    <n v="2"/>
    <n v="15000"/>
    <x v="0"/>
    <s v=""/>
    <x v="0"/>
    <n v="0"/>
    <s v=""/>
    <x v="2"/>
    <s v=""/>
  </r>
  <r>
    <s v="10/02/2025"/>
    <s v="2025"/>
    <s v="6.89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"/>
    <s v=""/>
    <n v="15000"/>
    <n v="2025"/>
    <n v="2"/>
    <n v="-15000"/>
    <x v="0"/>
    <s v=""/>
    <x v="0"/>
    <n v="0"/>
    <s v=""/>
    <x v="2"/>
    <s v=""/>
  </r>
  <r>
    <s v="10/02/2025"/>
    <s v="2025"/>
    <s v="6.894"/>
    <s v="CESAR AUGUSTO CAROLLO SILVESTRI FILHO"/>
    <x v="2"/>
    <s v="PGTO A UNIP ASSISTENCIA LTDA 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DEBITO"/>
    <n v="2160"/>
    <n v="2160"/>
    <s v=""/>
    <n v="2025"/>
    <n v="2"/>
    <n v="2160"/>
    <x v="0"/>
    <s v=""/>
    <x v="0"/>
    <n v="0"/>
    <s v=""/>
    <x v="2"/>
    <s v=""/>
  </r>
  <r>
    <s v="10/02/2025"/>
    <s v="2025"/>
    <s v="6.894"/>
    <s v="CESAR AUGUSTO CAROLLO SILVESTRI FILHO"/>
    <x v="2"/>
    <s v="PGTO A UNIP ASSISTENCIA LTDA 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60"/>
    <s v=""/>
    <n v="2160"/>
    <n v="2025"/>
    <n v="2"/>
    <n v="-2160"/>
    <x v="0"/>
    <s v=""/>
    <x v="0"/>
    <n v="0"/>
    <s v=""/>
    <x v="2"/>
    <s v=""/>
  </r>
  <r>
    <s v="10/02/2025"/>
    <s v="2025"/>
    <s v="6.895"/>
    <s v="CESAR AUGUSTO CAROLLO SILVESTRI FILHO"/>
    <x v="2"/>
    <s v="PGTO A BARCO ZALTANA RECERACAO E LAZER 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DEBITO"/>
    <n v="906.25"/>
    <n v="906.25"/>
    <s v=""/>
    <n v="2025"/>
    <n v="2"/>
    <n v="906.25"/>
    <x v="0"/>
    <s v=""/>
    <x v="0"/>
    <n v="0"/>
    <s v=""/>
    <x v="2"/>
    <s v=""/>
  </r>
  <r>
    <s v="10/02/2025"/>
    <s v="2025"/>
    <s v="6.895"/>
    <s v="CESAR AUGUSTO CAROLLO SILVESTRI FILHO"/>
    <x v="2"/>
    <s v="PGTO A BARCO ZALTANA RECERACAO E LAZER 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6.25"/>
    <s v=""/>
    <n v="906.25"/>
    <n v="2025"/>
    <n v="2"/>
    <n v="-906.25"/>
    <x v="0"/>
    <s v=""/>
    <x v="0"/>
    <n v="0"/>
    <s v=""/>
    <x v="2"/>
    <s v=""/>
  </r>
  <r>
    <s v="10/02/2025"/>
    <s v="2025"/>
    <s v="6.896"/>
    <s v="CESAR AUGUSTO CAROLLO SILVESTRI FILHO"/>
    <x v="2"/>
    <s v="PGTO A AGROMAQUINAS COMERCIO DE PECAS E SERVICOS NF 54 PARC.1/2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3593.15"/>
    <n v="3593.15"/>
    <s v=""/>
    <n v="2025"/>
    <n v="2"/>
    <n v="3593.15"/>
    <x v="0"/>
    <s v=""/>
    <x v="0"/>
    <n v="0"/>
    <s v=""/>
    <x v="2"/>
    <s v=""/>
  </r>
  <r>
    <s v="10/02/2025"/>
    <s v="2025"/>
    <s v="6.896"/>
    <s v="CESAR AUGUSTO CAROLLO SILVESTRI FILHO"/>
    <x v="2"/>
    <s v="PGTO A AGROMAQUINAS COMERCIO DE PECAS E SERVICOS NF 54 PARC.1/2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93.15"/>
    <s v=""/>
    <n v="3593.15"/>
    <n v="2025"/>
    <n v="2"/>
    <n v="-3593.15"/>
    <x v="0"/>
    <s v=""/>
    <x v="0"/>
    <n v="0"/>
    <s v=""/>
    <x v="2"/>
    <s v=""/>
  </r>
  <r>
    <s v="10/02/2025"/>
    <s v="2025"/>
    <s v="6.897"/>
    <s v="CESAR AUGUSTO CAROLLO SILVESTRI FILHO"/>
    <x v="2"/>
    <s v="CONTA A PAGAR A BANCO DO BRASIL S.A. VENCIMENTO 1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2754.2"/>
    <s v=""/>
    <n v="2754.2"/>
    <n v="2025"/>
    <n v="2"/>
    <n v="-2754.2"/>
    <x v="0"/>
    <s v=""/>
    <x v="0"/>
    <n v="0"/>
    <s v=""/>
    <x v="2"/>
    <s v=""/>
  </r>
  <r>
    <s v="10/02/2025"/>
    <s v="2025"/>
    <s v="6.897"/>
    <s v="CESAR AUGUSTO CAROLLO SILVESTRI FILHO"/>
    <x v="2"/>
    <s v="CONTA A PAGAR A BANCO DO BRASIL S.A. VENCIMENTO 10/02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560"/>
    <n v="560"/>
    <s v=""/>
    <n v="2025"/>
    <n v="2"/>
    <n v="560"/>
    <x v="2"/>
    <s v="Refeições e Lanches"/>
    <x v="4"/>
    <s v="ADM"/>
    <s v=""/>
    <x v="2"/>
    <s v="Despesas Gerais e Administrativas"/>
  </r>
  <r>
    <s v="10/02/2025"/>
    <s v="2025"/>
    <s v="6.897"/>
    <s v="CESAR AUGUSTO CAROLLO SILVESTRI FILHO"/>
    <x v="2"/>
    <s v="CONTA A PAGAR A BANCO DO BRASIL S.A. VENCIMENTO 10/02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362.7"/>
    <n v="362.7"/>
    <s v=""/>
    <n v="2025"/>
    <n v="2"/>
    <n v="362.7"/>
    <x v="2"/>
    <s v="Refeições e Lanches"/>
    <x v="1"/>
    <s v="ADM"/>
    <s v=""/>
    <x v="2"/>
    <s v="Despesas Gerais e Administrativas"/>
  </r>
  <r>
    <s v="10/02/2025"/>
    <s v="2025"/>
    <s v="6.897"/>
    <s v="CESAR AUGUSTO CAROLLO SILVESTRI FILHO"/>
    <x v="2"/>
    <s v="CONTA A PAGAR A BANCO DO BRASIL S.A. VENCIMENTO 10/02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149.75"/>
    <n v="1149.75"/>
    <s v=""/>
    <n v="2025"/>
    <n v="2"/>
    <n v="1149.75"/>
    <x v="1"/>
    <s v="Combustiveis e Lubrificantes"/>
    <x v="1"/>
    <s v="ADM"/>
    <s v=""/>
    <x v="2"/>
    <s v="Custos com Materiais e Insumos"/>
  </r>
  <r>
    <s v="10/02/2025"/>
    <s v="2025"/>
    <s v="6.897"/>
    <s v="CESAR AUGUSTO CAROLLO SILVESTRI FILHO"/>
    <x v="2"/>
    <s v="CONTA A PAGAR A BANCO DO BRASIL S.A. VENCIMENTO 10/02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681.75"/>
    <n v="681.75"/>
    <s v=""/>
    <n v="2025"/>
    <n v="2"/>
    <n v="681.75"/>
    <x v="1"/>
    <s v="Combustiveis e Lubrificantes"/>
    <x v="1"/>
    <s v="ADM"/>
    <s v=""/>
    <x v="2"/>
    <s v="Custos com Materiais e Insumos"/>
  </r>
  <r>
    <s v="10/02/2025"/>
    <s v="2025"/>
    <s v="6.898"/>
    <s v="CESAR AUGUSTO CAROLLO SILVESTRI FILHO"/>
    <x v="2"/>
    <s v="PGTO A BANCO DO BRASIL S.A. 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2754.2"/>
    <n v="2754.2"/>
    <s v=""/>
    <n v="2025"/>
    <n v="2"/>
    <n v="2754.2"/>
    <x v="0"/>
    <s v=""/>
    <x v="0"/>
    <n v="0"/>
    <s v=""/>
    <x v="2"/>
    <s v=""/>
  </r>
  <r>
    <s v="10/02/2025"/>
    <s v="2025"/>
    <s v="6.898"/>
    <s v="CESAR AUGUSTO CAROLLO SILVESTRI FILHO"/>
    <x v="2"/>
    <s v="PGTO A BANCO DO BRASIL S.A. 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54.2"/>
    <s v=""/>
    <n v="2754.2"/>
    <n v="2025"/>
    <n v="2"/>
    <n v="-2754.2"/>
    <x v="0"/>
    <s v=""/>
    <x v="0"/>
    <n v="0"/>
    <s v=""/>
    <x v="2"/>
    <s v=""/>
  </r>
  <r>
    <s v="10/02/2025"/>
    <s v="2025"/>
    <s v="6.899"/>
    <s v="CESAR AUGUSTO CAROLLO SILVESTRI FILHO"/>
    <x v="2"/>
    <s v="NF 211 DE PIPICA COMERCIO E SERVICOS LTDA ME "/>
    <s v="2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CREDITO"/>
    <n v="190"/>
    <s v=""/>
    <n v="190"/>
    <n v="2025"/>
    <n v="2"/>
    <n v="-190"/>
    <x v="0"/>
    <s v=""/>
    <x v="0"/>
    <n v="0"/>
    <s v="211"/>
    <x v="2"/>
    <s v=""/>
  </r>
  <r>
    <s v="10/02/2025"/>
    <s v="2025"/>
    <s v="6.899"/>
    <s v="CESAR AUGUSTO CAROLLO SILVESTRI FILHO"/>
    <x v="2"/>
    <s v="NF 211 DE PIPICA COMERCIO E SERVICOS LTDA ME  1 UN DE CONSERTOS PNEUS"/>
    <s v="21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190"/>
    <n v="190"/>
    <s v=""/>
    <n v="2025"/>
    <n v="2"/>
    <n v="190"/>
    <x v="3"/>
    <s v="Manutenção de Veículos"/>
    <x v="4"/>
    <s v="ADM"/>
    <s v="211"/>
    <x v="2"/>
    <s v="Custos de Manutenção do Ativo Fixo"/>
  </r>
  <r>
    <s v="10/02/2025"/>
    <s v="2025"/>
    <s v="6.910"/>
    <s v="CESAR AUGUSTO CAROLLO SILVESTRI FILHO"/>
    <x v="2"/>
    <s v="NF 228.960 DE SIMEX MAQUINAS AGRICOLAS LTDA "/>
    <s v="228.9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680"/>
    <s v=""/>
    <n v="1680"/>
    <n v="2025"/>
    <n v="2"/>
    <n v="-1680"/>
    <x v="0"/>
    <s v=""/>
    <x v="0"/>
    <n v="0"/>
    <s v="228.960"/>
    <x v="2"/>
    <s v=""/>
  </r>
  <r>
    <s v="10/02/2025"/>
    <s v="2025"/>
    <s v="6.910"/>
    <s v="CESAR AUGUSTO CAROLLO SILVESTRI FILHO"/>
    <x v="2"/>
    <s v="NF 228.960 DE SIMEX MAQUINAS AGRICOLAS LTDA  1 PEÇA DE ELEMENTO FILTRA"/>
    <s v="228.9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50"/>
    <n v="950"/>
    <s v=""/>
    <n v="2025"/>
    <n v="2"/>
    <n v="950"/>
    <x v="3"/>
    <s v="Manutenção de Máquinas e Implementos Agrícolas"/>
    <x v="4"/>
    <s v="ADM"/>
    <s v="228.960"/>
    <x v="2"/>
    <s v="Custos de Manutenção do Ativo Fixo"/>
  </r>
  <r>
    <s v="10/02/2025"/>
    <s v="2025"/>
    <s v="6.910"/>
    <s v="CESAR AUGUSTO CAROLLO SILVESTRI FILHO"/>
    <x v="2"/>
    <s v="NF 228.960 DE SIMEX MAQUINAS AGRICOLAS LTDA  1 PEÇA DE FILTRO OLEO HID"/>
    <s v="228.9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30"/>
    <n v="730"/>
    <s v=""/>
    <n v="2025"/>
    <n v="2"/>
    <n v="730"/>
    <x v="3"/>
    <s v="Manutenção de Máquinas e Implementos Agrícolas"/>
    <x v="4"/>
    <s v="ADM"/>
    <s v="228.960"/>
    <x v="2"/>
    <s v="Custos de Manutenção do Ativo Fixo"/>
  </r>
  <r>
    <s v="10/02/2025"/>
    <s v="2025"/>
    <s v="6.911"/>
    <s v="CESAR AUGUSTO CAROLLO SILVESTRI FILHO"/>
    <x v="2"/>
    <s v="NF 8.725 DE POSTO VILA BELA LTDA. "/>
    <s v="8.7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67.88"/>
    <s v=""/>
    <n v="267.88"/>
    <n v="2025"/>
    <n v="2"/>
    <n v="-267.88"/>
    <x v="0"/>
    <s v=""/>
    <x v="0"/>
    <n v="0"/>
    <s v="8.725"/>
    <x v="2"/>
    <s v=""/>
  </r>
  <r>
    <s v="10/02/2025"/>
    <s v="2025"/>
    <s v="6.911"/>
    <s v="CESAR AUGUSTO CAROLLO SILVESTRI FILHO"/>
    <x v="2"/>
    <s v="NF 8.725 DE POSTO VILA BELA LTDA.  40,649 L DE GASOLINA C COMUM"/>
    <s v="8.72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67.88"/>
    <n v="267.88"/>
    <s v=""/>
    <n v="2025"/>
    <n v="2"/>
    <n v="267.88"/>
    <x v="1"/>
    <s v="Combustiveis e Lubrificantes"/>
    <x v="4"/>
    <s v="ADM"/>
    <s v="8.725"/>
    <x v="2"/>
    <s v="Custos com Materiais e Insumos"/>
  </r>
  <r>
    <s v="10/02/2025"/>
    <s v="2025"/>
    <s v="6.913"/>
    <s v="CESAR AUGUSTO CAROLLO SILVESTRI FILHO"/>
    <x v="2"/>
    <s v="NF 2.173 DE ES PECAS E MANUTENCOES AGRICOLAS LTDA "/>
    <s v="2.1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S PECAS E MANUTENCOES AGRICOLAS LTDA"/>
    <s v="CREDITO"/>
    <n v="22500"/>
    <s v=""/>
    <n v="22500"/>
    <n v="2025"/>
    <n v="2"/>
    <n v="-22500"/>
    <x v="0"/>
    <s v=""/>
    <x v="0"/>
    <n v="0"/>
    <s v="2.173"/>
    <x v="2"/>
    <s v=""/>
  </r>
  <r>
    <s v="10/02/2025"/>
    <s v="2025"/>
    <s v="6.913"/>
    <s v="CESAR AUGUSTO CAROLLO SILVESTRI FILHO"/>
    <x v="2"/>
    <s v="NF 2.173 DE ES PECAS E MANUTENCOES AGRICOLAS LTDA  30 PC DE ANEL ELASTICO EXTERNO E25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0"/>
    <n v="60"/>
    <s v=""/>
    <n v="2025"/>
    <n v="2"/>
    <n v="6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30 PC DE ANEL ELASTICO EXTERNO E26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0"/>
    <n v="60"/>
    <s v=""/>
    <n v="2025"/>
    <n v="2"/>
    <n v="6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30 UN DE ARRUELA DA CAIXA 100408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10"/>
    <n v="210"/>
    <s v=""/>
    <n v="2025"/>
    <n v="2"/>
    <n v="21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2 UN DE ARRUELA SEPARADORA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0"/>
    <n v="90"/>
    <s v=""/>
    <n v="2025"/>
    <n v="2"/>
    <n v="9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4 UN DE BUCHA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6"/>
    <n v="176"/>
    <s v=""/>
    <n v="2025"/>
    <n v="2"/>
    <n v="176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4 UN DE BUCHA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60"/>
    <n v="460"/>
    <s v=""/>
    <n v="2025"/>
    <n v="2"/>
    <n v="46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2 PC DE BUCHA BRONZE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6"/>
    <n v="76"/>
    <s v=""/>
    <n v="2025"/>
    <n v="2"/>
    <n v="76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0 PC DE CONJ SOLD GUIA DIREITO CORRENTE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50"/>
    <n v="1150"/>
    <s v=""/>
    <n v="2025"/>
    <n v="2"/>
    <n v="115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0 PC DE CONJ SOLD GUIA ESQUERDO CORRENTE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50"/>
    <n v="1150"/>
    <s v=""/>
    <n v="2025"/>
    <n v="2"/>
    <n v="115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4 UN DE CONJUNTO EIXO SOLDADO DO PORTA ROL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880"/>
    <n v="2880"/>
    <s v=""/>
    <n v="2025"/>
    <n v="2"/>
    <n v="288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2 UN DE CONJUNTO ENGR. ACIONADORA CAIXA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600"/>
    <n v="2600"/>
    <s v=""/>
    <n v="2025"/>
    <n v="2"/>
    <n v="260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2 PC DE CORRENTE C2060H 7AUE 8X8X10 52EL BLACK 4R B GTOP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980"/>
    <n v="1980"/>
    <s v=""/>
    <n v="2025"/>
    <n v="2"/>
    <n v="198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 UN DE EIXO INTERMEDIARI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2"/>
    <n v="102"/>
    <s v=""/>
    <n v="2025"/>
    <n v="2"/>
    <n v="102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6 PC DE RETENTOR EIXO OCO 50MM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70"/>
    <n v="270"/>
    <s v=""/>
    <n v="2025"/>
    <n v="2"/>
    <n v="27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6 PC DE RETENTOR GR 32X52.15X10/16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10"/>
    <n v="210"/>
    <s v=""/>
    <n v="2025"/>
    <n v="2"/>
    <n v="21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30 PC DE ROLAMENT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10"/>
    <n v="510"/>
    <s v=""/>
    <n v="2025"/>
    <n v="2"/>
    <n v="51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6 PC DE ROLAMENT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00"/>
    <n v="900"/>
    <s v=""/>
    <n v="2025"/>
    <n v="2"/>
    <n v="90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4 PC DE ROLAMENT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40"/>
    <n v="240"/>
    <s v=""/>
    <n v="2025"/>
    <n v="2"/>
    <n v="24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6 PC DE ROLAMENT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70"/>
    <n v="270"/>
    <s v=""/>
    <n v="2025"/>
    <n v="2"/>
    <n v="27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2 PC DE ROLAMENT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8"/>
    <n v="78"/>
    <s v=""/>
    <n v="2025"/>
    <n v="2"/>
    <n v="78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2 PC DE ROLAMENT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00"/>
    <n v="400"/>
    <s v=""/>
    <n v="2025"/>
    <n v="2"/>
    <n v="40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 UN DE TAMPA CHAPA MENOR 101949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9"/>
    <n v="19"/>
    <s v=""/>
    <n v="2025"/>
    <n v="2"/>
    <n v="19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0 UN DE TAMPA SUP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90"/>
    <n v="190"/>
    <s v=""/>
    <n v="2025"/>
    <n v="2"/>
    <n v="19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4 UN DE TAMPA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40"/>
    <n v="140"/>
    <s v=""/>
    <n v="2025"/>
    <n v="2"/>
    <n v="14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4 UN DE TAMPAO OLEO 3/4 BSPT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8"/>
    <n v="128"/>
    <s v=""/>
    <n v="2025"/>
    <n v="2"/>
    <n v="128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2 UN DE EIXO OCO CONJ. PINHÃO Z-17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900"/>
    <n v="1900"/>
    <s v=""/>
    <n v="2025"/>
    <n v="2"/>
    <n v="190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 UN DE ENGRENAGEM INTERMEDIARIA CURTA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25"/>
    <n v="325"/>
    <s v=""/>
    <n v="2025"/>
    <n v="2"/>
    <n v="325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 BALDE 20 KG DE GADUS S2 V220 00 BD 18KG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00"/>
    <n v="1100"/>
    <s v=""/>
    <n v="2025"/>
    <n v="2"/>
    <n v="110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30 PC DE GUIA PLATAFORMA MILHO NYLON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00"/>
    <n v="600"/>
    <s v=""/>
    <n v="2025"/>
    <n v="2"/>
    <n v="60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0 UN DE JUNTA CX TRANSMISSA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0"/>
    <n v="150"/>
    <s v=""/>
    <n v="2025"/>
    <n v="2"/>
    <n v="15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0 UN DE JUNTA CX TRANSMISSAO GTS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0"/>
    <n v="80"/>
    <s v=""/>
    <n v="2025"/>
    <n v="2"/>
    <n v="8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 UN DE LIMITADOR DE TORQUE LINHA 550NM 1.1/8 POL HEX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980"/>
    <n v="1980"/>
    <s v=""/>
    <n v="2025"/>
    <n v="2"/>
    <n v="198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8 UN DE PARAFUSO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6"/>
    <n v="56"/>
    <s v=""/>
    <n v="2025"/>
    <n v="2"/>
    <n v="56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4 UN DE PINHÃO MENOR SUB CONJ. TRANS.CX/Z-16 - PS01176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60"/>
    <n v="1060"/>
    <s v=""/>
    <n v="2025"/>
    <n v="2"/>
    <n v="106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1 UN DE RASPADOR DIR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60"/>
    <n v="260"/>
    <s v=""/>
    <n v="2025"/>
    <n v="2"/>
    <n v="26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2 UN DE RASPADOR ESQ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20"/>
    <n v="520"/>
    <s v=""/>
    <n v="2025"/>
    <n v="2"/>
    <n v="520"/>
    <x v="3"/>
    <s v="Manutenção de Máquinas e Implementos Agrícolas"/>
    <x v="3"/>
    <s v="Direto"/>
    <s v="2.173"/>
    <x v="2"/>
    <s v="Custos de Manutenção do Ativo Fixo"/>
  </r>
  <r>
    <s v="10/02/2025"/>
    <s v="2025"/>
    <s v="6.913"/>
    <s v="CESAR AUGUSTO CAROLLO SILVESTRI FILHO"/>
    <x v="2"/>
    <s v="NF 2.173 DE ES PECAS E MANUTENCOES AGRICOLAS LTDA  6 PC DE RETENTOR"/>
    <s v="2.1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0"/>
    <n v="120"/>
    <s v=""/>
    <n v="2025"/>
    <n v="2"/>
    <n v="120"/>
    <x v="3"/>
    <s v="Manutenção de Máquinas e Implementos Agrícolas"/>
    <x v="3"/>
    <s v="Direto"/>
    <s v="2.173"/>
    <x v="2"/>
    <s v="Custos de Manutenção do Ativo Fixo"/>
  </r>
  <r>
    <s v="10/02/2025"/>
    <s v="2025"/>
    <s v="6.919"/>
    <s v="CESAR AUGUSTO CAROLLO SILVESTRI FILHO"/>
    <x v="2"/>
    <s v="NF 96.044 DE COOPERATIVA AGRÁRIA AGROINDUSTRIAL "/>
    <s v="96.0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0347.839999999997"/>
    <s v=""/>
    <n v="40347.839999999997"/>
    <n v="2025"/>
    <n v="2"/>
    <n v="-40347.839999999997"/>
    <x v="0"/>
    <s v=""/>
    <x v="0"/>
    <n v="0"/>
    <s v="96.044"/>
    <x v="2"/>
    <s v=""/>
  </r>
  <r>
    <s v="10/02/2025"/>
    <s v="2025"/>
    <s v="6.919"/>
    <s v="CESAR AUGUSTO CAROLLO SILVESTRI FILHO"/>
    <x v="2"/>
    <s v="NF 96.044 DE COOPERATIVA AGRÁRIA AGROINDUSTRIAL  12 BAG 1000KG DE AD 08-28-18 + FTE FZ BIGBAG"/>
    <s v="96.04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0347.839999999997"/>
    <n v="40347.839999999997"/>
    <s v=""/>
    <n v="2025"/>
    <n v="2"/>
    <n v="40347.839999999997"/>
    <x v="0"/>
    <s v=""/>
    <x v="0"/>
    <n v="0"/>
    <s v="96.044"/>
    <x v="2"/>
    <s v=""/>
  </r>
  <r>
    <s v="10/02/2025"/>
    <s v="2025"/>
    <s v="6.920"/>
    <s v="CESAR AUGUSTO CAROLLO SILVESTRI FILHO"/>
    <x v="2"/>
    <s v="NF 95.455 DE LAR COOPERATIVA AGROINDUSTRIAL  5 GALÃO 5 L DE INSETICIDA EXALT 5L"/>
    <s v="95.45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595.22"/>
    <n v="16595.22"/>
    <s v=""/>
    <n v="2025"/>
    <n v="2"/>
    <n v="16595.22"/>
    <x v="0"/>
    <s v=""/>
    <x v="0"/>
    <n v="0"/>
    <s v="95.455"/>
    <x v="2"/>
    <s v=""/>
  </r>
  <r>
    <s v="10/02/2025"/>
    <s v="2025"/>
    <s v="6.920"/>
    <s v="CESAR AUGUSTO CAROLLO SILVESTRI FILHO"/>
    <x v="2"/>
    <s v="NF 95.455 DE LAR COOPERATIVA AGROINDUSTRIAL  3 BALDE 20 L DE UBYFOL L-S ENXOFRE 20L"/>
    <s v="95.45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31.41"/>
    <n v="931.41"/>
    <s v=""/>
    <n v="2025"/>
    <n v="2"/>
    <n v="931.41"/>
    <x v="0"/>
    <s v=""/>
    <x v="0"/>
    <n v="0"/>
    <s v="95.455"/>
    <x v="2"/>
    <s v=""/>
  </r>
  <r>
    <s v="10/02/2025"/>
    <s v="2025"/>
    <s v="6.920"/>
    <s v="CESAR AUGUSTO CAROLLO SILVESTRI FILHO"/>
    <x v="2"/>
    <s v="NF 95.455 DE LAR COOPERATIVA AGROINDUSTRIAL "/>
    <s v="95.4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7526.63"/>
    <s v=""/>
    <n v="17526.63"/>
    <n v="2025"/>
    <n v="2"/>
    <n v="-17526.63"/>
    <x v="0"/>
    <s v=""/>
    <x v="0"/>
    <n v="0"/>
    <s v="95.455"/>
    <x v="2"/>
    <s v=""/>
  </r>
  <r>
    <s v="10/02/2025"/>
    <s v="2025"/>
    <s v="6.930"/>
    <s v="CESAR AUGUSTO CAROLLO SILVESTRI FILHO"/>
    <x v="2"/>
    <s v="NF 96.064 DE COOPERATIVA AGRÁRIA AGROINDUSTRIAL "/>
    <s v="96.0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6898.560000000001"/>
    <s v=""/>
    <n v="26898.560000000001"/>
    <n v="2025"/>
    <n v="2"/>
    <n v="-26898.560000000001"/>
    <x v="0"/>
    <s v=""/>
    <x v="0"/>
    <n v="0"/>
    <s v="96.064"/>
    <x v="2"/>
    <s v=""/>
  </r>
  <r>
    <s v="10/02/2025"/>
    <s v="2025"/>
    <s v="6.930"/>
    <s v="CESAR AUGUSTO CAROLLO SILVESTRI FILHO"/>
    <x v="2"/>
    <s v="NF 96.064 DE COOPERATIVA AGRÁRIA AGROINDUSTRIAL  8 BAG 1000KG DE AD 08-28-18 + FTE FZ BIGBAG"/>
    <s v="96.06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6898.560000000001"/>
    <n v="26898.560000000001"/>
    <s v=""/>
    <n v="2025"/>
    <n v="2"/>
    <n v="26898.560000000001"/>
    <x v="0"/>
    <s v=""/>
    <x v="0"/>
    <n v="0"/>
    <s v="96.064"/>
    <x v="2"/>
    <s v=""/>
  </r>
  <r>
    <s v="10/02/2025"/>
    <s v="2025"/>
    <s v="6.931"/>
    <s v="CESAR AUGUSTO CAROLLO SILVESTRI FILHO"/>
    <x v="2"/>
    <s v="NF 96.070 DE COOPERATIVA AGRÁRIA AGROINDUSTRIAL "/>
    <s v="96.0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04"/>
    <s v=""/>
    <n v="204"/>
    <n v="2025"/>
    <n v="2"/>
    <n v="-204"/>
    <x v="0"/>
    <s v=""/>
    <x v="0"/>
    <n v="0"/>
    <s v="96.070"/>
    <x v="2"/>
    <s v=""/>
  </r>
  <r>
    <s v="10/02/2025"/>
    <s v="2025"/>
    <s v="6.931"/>
    <s v="CESAR AUGUSTO CAROLLO SILVESTRI FILHO"/>
    <x v="2"/>
    <s v="NF 96.070 DE COOPERATIVA AGRÁRIA AGROINDUSTRIAL  ,001 BAG 1000KG DE AD 08-28-18 + FTE FZ BIGBAG"/>
    <s v="96.0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4"/>
    <n v="204"/>
    <s v=""/>
    <n v="2025"/>
    <n v="2"/>
    <n v="204"/>
    <x v="0"/>
    <s v=""/>
    <x v="0"/>
    <n v="0"/>
    <s v="96.070"/>
    <x v="2"/>
    <s v=""/>
  </r>
  <r>
    <s v="10/02/2025"/>
    <s v="2025"/>
    <s v="6.932"/>
    <s v="CESAR AUGUSTO CAROLLO SILVESTRI FILHO"/>
    <x v="2"/>
    <s v="NF 96.080 DE COOPERATIVA AGRÁRIA AGROINDUSTRIAL "/>
    <s v="96.0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36"/>
    <s v=""/>
    <n v="136"/>
    <n v="2025"/>
    <n v="2"/>
    <n v="-136"/>
    <x v="0"/>
    <s v=""/>
    <x v="0"/>
    <n v="0"/>
    <s v="96.080"/>
    <x v="2"/>
    <s v=""/>
  </r>
  <r>
    <s v="10/02/2025"/>
    <s v="2025"/>
    <s v="6.932"/>
    <s v="CESAR AUGUSTO CAROLLO SILVESTRI FILHO"/>
    <x v="2"/>
    <s v="NF 96.080 DE COOPERATIVA AGRÁRIA AGROINDUSTRIAL  ,001 BAG 1000KG DE AD 08-28-18 + FTE FZ BIGBAG"/>
    <s v="96.0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6"/>
    <n v="136"/>
    <s v=""/>
    <n v="2025"/>
    <n v="2"/>
    <n v="136"/>
    <x v="0"/>
    <s v=""/>
    <x v="0"/>
    <n v="0"/>
    <s v="96.080"/>
    <x v="2"/>
    <s v=""/>
  </r>
  <r>
    <s v="10/02/2025"/>
    <s v="2025"/>
    <s v="7.19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2200"/>
    <n v="22200"/>
    <s v=""/>
    <n v="2025"/>
    <n v="2"/>
    <n v="22200"/>
    <x v="0"/>
    <s v=""/>
    <x v="0"/>
    <n v="0"/>
    <s v=""/>
    <x v="2"/>
    <s v=""/>
  </r>
  <r>
    <s v="10/02/2025"/>
    <s v="2025"/>
    <s v="7.19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2200"/>
    <s v=""/>
    <n v="22200"/>
    <n v="2025"/>
    <n v="2"/>
    <n v="-22200"/>
    <x v="0"/>
    <s v=""/>
    <x v="2"/>
    <n v="0"/>
    <s v=""/>
    <x v="2"/>
    <s v=""/>
  </r>
  <r>
    <s v="11/02/2025"/>
    <s v="2025"/>
    <s v="6.180"/>
    <s v="CESAR AUGUSTO CAROLLO SILVESTRI FILHO"/>
    <x v="2"/>
    <s v="CONTA A PAGAR A LIGANETT TELECOMUNICACOES LTDA VENCIMENTO 09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5"/>
    <n v="2"/>
    <n v="-120"/>
    <x v="0"/>
    <s v=""/>
    <x v="0"/>
    <n v="0"/>
    <s v=""/>
    <x v="2"/>
    <s v=""/>
  </r>
  <r>
    <s v="11/02/2025"/>
    <s v="2025"/>
    <s v="6.180"/>
    <s v="CESAR AUGUSTO CAROLLO SILVESTRI FILHO"/>
    <x v="2"/>
    <s v="CONTA A PAGAR A LIGANETT TELECOMUNICACOES LTDA VENCIMENTO 09/03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5"/>
    <n v="2"/>
    <n v="120"/>
    <x v="2"/>
    <s v="Telefone, Internet e Comunicações"/>
    <x v="3"/>
    <s v="Direto"/>
    <s v=""/>
    <x v="2"/>
    <s v="Despesas Gerais e Administrativas"/>
  </r>
  <r>
    <s v="11/02/2025"/>
    <s v="2025"/>
    <s v="6.900"/>
    <s v="CESAR AUGUSTO CAROLLO SILVESTRI FILHO"/>
    <x v="2"/>
    <s v="PGTO A PIPICA COMERCIO E SERVICOS LTDA ME NF 211 VENC.11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DEBITO"/>
    <n v="190"/>
    <n v="190"/>
    <s v=""/>
    <n v="2025"/>
    <n v="2"/>
    <n v="190"/>
    <x v="0"/>
    <s v=""/>
    <x v="0"/>
    <n v="0"/>
    <s v=""/>
    <x v="2"/>
    <s v=""/>
  </r>
  <r>
    <s v="11/02/2025"/>
    <s v="2025"/>
    <s v="6.900"/>
    <s v="CESAR AUGUSTO CAROLLO SILVESTRI FILHO"/>
    <x v="2"/>
    <s v="PGTO A PIPICA COMERCIO E SERVICOS LTDA ME NF 211 VENC.11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0"/>
    <s v=""/>
    <n v="190"/>
    <n v="2025"/>
    <n v="2"/>
    <n v="-190"/>
    <x v="0"/>
    <s v=""/>
    <x v="0"/>
    <n v="0"/>
    <s v=""/>
    <x v="2"/>
    <s v=""/>
  </r>
  <r>
    <s v="11/02/2025"/>
    <s v="2025"/>
    <s v="6.908"/>
    <s v="CESAR AUGUSTO CAROLLO SILVESTRI FILHO"/>
    <x v="2"/>
    <s v="CONTA A PAGAR A COPEL VENCIMENTO 11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12.19000000000005"/>
    <s v=""/>
    <n v="512.19000000000005"/>
    <n v="2025"/>
    <n v="2"/>
    <n v="-512.19000000000005"/>
    <x v="0"/>
    <s v=""/>
    <x v="0"/>
    <n v="0"/>
    <s v=""/>
    <x v="2"/>
    <s v=""/>
  </r>
  <r>
    <s v="11/02/2025"/>
    <s v="2025"/>
    <s v="6.908"/>
    <s v="CESAR AUGUSTO CAROLLO SILVESTRI FILHO"/>
    <x v="2"/>
    <s v="CONTA A PAGAR A COPEL VENCIMENTO 11/02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512.19000000000005"/>
    <n v="512.19000000000005"/>
    <s v=""/>
    <n v="2025"/>
    <n v="2"/>
    <n v="512.19000000000005"/>
    <x v="1"/>
    <s v="Energia Elétrica"/>
    <x v="3"/>
    <s v="Direto"/>
    <s v=""/>
    <x v="2"/>
    <s v="Custos com Serviços"/>
  </r>
  <r>
    <s v="11/02/2025"/>
    <s v="2025"/>
    <s v="6.912"/>
    <s v="CESAR AUGUSTO CAROLLO SILVESTRI FILHO"/>
    <x v="2"/>
    <s v="CONTA A PAGAR A DAYANE DAL MOLIN VENCIMENTO 11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YANE DAL MOLIN"/>
    <s v="CREDITO"/>
    <n v="4850"/>
    <s v=""/>
    <n v="4850"/>
    <n v="2025"/>
    <n v="2"/>
    <n v="-4850"/>
    <x v="0"/>
    <s v=""/>
    <x v="0"/>
    <n v="0"/>
    <s v=""/>
    <x v="2"/>
    <s v=""/>
  </r>
  <r>
    <s v="11/02/2025"/>
    <s v="2025"/>
    <s v="6.912"/>
    <s v="CESAR AUGUSTO CAROLLO SILVESTRI FILHO"/>
    <x v="2"/>
    <s v="CONTA A PAGAR A DAYANE DAL MOLIN VENCIMENTO 11/02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4850"/>
    <n v="4850"/>
    <s v=""/>
    <n v="2025"/>
    <n v="2"/>
    <n v="4850"/>
    <x v="1"/>
    <s v="Outros custos Equinos"/>
    <x v="1"/>
    <s v="Direto"/>
    <s v=""/>
    <x v="2"/>
    <s v="Outros Custos"/>
  </r>
  <r>
    <s v="11/02/2025"/>
    <s v="2025"/>
    <s v="6.922"/>
    <s v="CESAR AUGUSTO CAROLLO SILVESTRI FILHO"/>
    <x v="2"/>
    <s v="NF 95.526 DE LAR COOPERATIVA AGROINDUSTRIAL  9 BALDE 20 L DE HERB. DIQUATE RATEIO 200 SL 20L"/>
    <s v="95.52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582"/>
    <n v="3582"/>
    <s v=""/>
    <n v="2025"/>
    <n v="2"/>
    <n v="3582"/>
    <x v="0"/>
    <s v=""/>
    <x v="0"/>
    <n v="0"/>
    <s v="95.526"/>
    <x v="2"/>
    <s v=""/>
  </r>
  <r>
    <s v="11/02/2025"/>
    <s v="2025"/>
    <s v="6.922"/>
    <s v="CESAR AUGUSTO CAROLLO SILVESTRI FILHO"/>
    <x v="2"/>
    <s v="NF 95.526 DE LAR COOPERATIVA AGROINDUSTRIAL  20 GALÃO 5 L DE ESPALHANTE ADESIVO ADESIL 5L"/>
    <s v="95.52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46.93"/>
    <n v="1946.93"/>
    <s v=""/>
    <n v="2025"/>
    <n v="2"/>
    <n v="1946.93"/>
    <x v="0"/>
    <s v=""/>
    <x v="0"/>
    <n v="0"/>
    <s v="95.526"/>
    <x v="2"/>
    <s v=""/>
  </r>
  <r>
    <s v="11/02/2025"/>
    <s v="2025"/>
    <s v="6.922"/>
    <s v="CESAR AUGUSTO CAROLLO SILVESTRI FILHO"/>
    <x v="2"/>
    <s v="NF 95.526 DE LAR COOPERATIVA AGROINDUSTRIAL "/>
    <s v="95.5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5528.93"/>
    <s v=""/>
    <n v="5528.93"/>
    <n v="2025"/>
    <n v="2"/>
    <n v="-5528.93"/>
    <x v="0"/>
    <s v=""/>
    <x v="0"/>
    <n v="0"/>
    <s v="95.526"/>
    <x v="2"/>
    <s v=""/>
  </r>
  <r>
    <s v="11/02/2025"/>
    <s v="2025"/>
    <s v="6.923"/>
    <s v="CESAR AUGUSTO CAROLLO SILVESTRI FILHO"/>
    <x v="2"/>
    <s v="PGTO A FABIO CRESTANI NF 22.646 VENC.0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ABIO CRESTANI"/>
    <s v="DEBITO"/>
    <n v="119"/>
    <n v="119"/>
    <s v=""/>
    <n v="2025"/>
    <n v="2"/>
    <n v="119"/>
    <x v="0"/>
    <s v=""/>
    <x v="0"/>
    <n v="0"/>
    <s v=""/>
    <x v="2"/>
    <s v=""/>
  </r>
  <r>
    <s v="11/02/2025"/>
    <s v="2025"/>
    <s v="6.923"/>
    <s v="CESAR AUGUSTO CAROLLO SILVESTRI FILHO"/>
    <x v="2"/>
    <s v="PGTO A FABIO CRESTANI NF 22.646 VENC.08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9"/>
    <s v=""/>
    <n v="119"/>
    <n v="2025"/>
    <n v="2"/>
    <n v="-119"/>
    <x v="0"/>
    <s v=""/>
    <x v="0"/>
    <n v="0"/>
    <s v=""/>
    <x v="2"/>
    <s v=""/>
  </r>
  <r>
    <s v="11/02/2025"/>
    <s v="2025"/>
    <s v="6.933"/>
    <s v="CESAR AUGUSTO CAROLLO SILVESTRI FILHO"/>
    <x v="2"/>
    <s v="NF 95.523 DE LAR COOPERATIVA AGROINDUSTRIAL  16 BALDE 20 L DE HERB. DIQUATE REGLONE 20L"/>
    <s v="95.52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720.32"/>
    <n v="6720.32"/>
    <s v=""/>
    <n v="2025"/>
    <n v="2"/>
    <n v="6720.32"/>
    <x v="0"/>
    <s v=""/>
    <x v="0"/>
    <n v="0"/>
    <s v="95.523"/>
    <x v="2"/>
    <s v=""/>
  </r>
  <r>
    <s v="11/02/2025"/>
    <s v="2025"/>
    <s v="6.933"/>
    <s v="CESAR AUGUSTO CAROLLO SILVESTRI FILHO"/>
    <x v="2"/>
    <s v="NF 95.523 DE LAR COOPERATIVA AGROINDUSTRIAL  11 BALDE 10 L DE HERB. KYOJIN 10L"/>
    <s v="95.52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1361.42"/>
    <n v="61361.42"/>
    <s v=""/>
    <n v="2025"/>
    <n v="2"/>
    <n v="61361.42"/>
    <x v="0"/>
    <s v=""/>
    <x v="0"/>
    <n v="0"/>
    <s v="95.523"/>
    <x v="2"/>
    <s v=""/>
  </r>
  <r>
    <s v="11/02/2025"/>
    <s v="2025"/>
    <s v="6.933"/>
    <s v="CESAR AUGUSTO CAROLLO SILVESTRI FILHO"/>
    <x v="2"/>
    <s v="NF 95.523 DE LAR COOPERATIVA AGROINDUSTRIAL "/>
    <s v="95.52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68081.740000000005"/>
    <s v=""/>
    <n v="68081.740000000005"/>
    <n v="2025"/>
    <n v="2"/>
    <n v="-68081.740000000005"/>
    <x v="0"/>
    <s v=""/>
    <x v="0"/>
    <n v="0"/>
    <s v="95.523"/>
    <x v="2"/>
    <s v=""/>
  </r>
  <r>
    <s v="12/02/2025"/>
    <s v="2025"/>
    <s v="6.924"/>
    <s v="CESAR AUGUSTO CAROLLO SILVESTRI FILHO"/>
    <x v="2"/>
    <s v="PGTO A M THIESEN E CIA LTDA NF 130 VENC.12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 THIESEN E CIA LTDA"/>
    <s v="DEBITO"/>
    <n v="3315"/>
    <n v="3315"/>
    <s v=""/>
    <n v="2025"/>
    <n v="2"/>
    <n v="3315"/>
    <x v="0"/>
    <s v=""/>
    <x v="0"/>
    <n v="0"/>
    <s v=""/>
    <x v="2"/>
    <s v=""/>
  </r>
  <r>
    <s v="12/02/2025"/>
    <s v="2025"/>
    <s v="6.924"/>
    <s v="CESAR AUGUSTO CAROLLO SILVESTRI FILHO"/>
    <x v="2"/>
    <s v="PGTO A M THIESEN E CIA LTDA NF 130 VENC.12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15"/>
    <s v=""/>
    <n v="3315"/>
    <n v="2025"/>
    <n v="2"/>
    <n v="-3315"/>
    <x v="0"/>
    <s v=""/>
    <x v="0"/>
    <n v="0"/>
    <s v=""/>
    <x v="2"/>
    <s v=""/>
  </r>
  <r>
    <s v="12/02/2025"/>
    <s v="2025"/>
    <s v="6.934"/>
    <s v="CESAR AUGUSTO CAROLLO SILVESTRI FILHO"/>
    <x v="2"/>
    <s v="NF 81.639 DE TRANSPORTADORA DE DERIVADOS DE PETROLEO BERLITZ LTDA  3.000 L DE OLEO DIESEL B S500"/>
    <s v="81.6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8270"/>
    <n v="18270"/>
    <s v=""/>
    <n v="2025"/>
    <n v="2"/>
    <n v="18270"/>
    <x v="1"/>
    <s v="Combustiveis e Lubrificantes"/>
    <x v="1"/>
    <s v="ADM"/>
    <s v="81.639"/>
    <x v="2"/>
    <s v="Custos com Materiais e Insumos"/>
  </r>
  <r>
    <s v="12/02/2025"/>
    <s v="2025"/>
    <s v="6.934"/>
    <s v="CESAR AUGUSTO CAROLLO SILVESTRI FILHO"/>
    <x v="2"/>
    <s v="NF 81.639 DE TRANSPORTADORA DE DERIVADOS DE PETROLEO BERLITZ LTDA "/>
    <s v="81.6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8270"/>
    <s v=""/>
    <n v="18270"/>
    <n v="2025"/>
    <n v="2"/>
    <n v="-18270"/>
    <x v="0"/>
    <s v=""/>
    <x v="0"/>
    <n v="0"/>
    <s v="81.639"/>
    <x v="2"/>
    <s v=""/>
  </r>
  <r>
    <s v="12/02/2025"/>
    <s v="2025"/>
    <s v="6.935"/>
    <s v="CESAR AUGUSTO CAROLLO SILVESTRI FILHO"/>
    <x v="2"/>
    <s v="NF 81.640 DE TRANSPORTADORA DE DERIVADOS DE PETROLEO BERLITZ LTDA  2.000 L DE OLEO DIESEL B S500"/>
    <s v="81.6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2180"/>
    <n v="12180"/>
    <s v=""/>
    <n v="2025"/>
    <n v="2"/>
    <n v="12180"/>
    <x v="1"/>
    <s v="Combustiveis e Lubrificantes"/>
    <x v="1"/>
    <s v="ADM"/>
    <s v="81.640"/>
    <x v="2"/>
    <s v="Custos com Materiais e Insumos"/>
  </r>
  <r>
    <s v="12/02/2025"/>
    <s v="2025"/>
    <s v="6.935"/>
    <s v="CESAR AUGUSTO CAROLLO SILVESTRI FILHO"/>
    <x v="2"/>
    <s v="NF 81.640 DE TRANSPORTADORA DE DERIVADOS DE PETROLEO BERLITZ LTDA "/>
    <s v="81.6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2180"/>
    <s v=""/>
    <n v="12180"/>
    <n v="2025"/>
    <n v="2"/>
    <n v="-12180"/>
    <x v="0"/>
    <s v=""/>
    <x v="0"/>
    <n v="0"/>
    <s v="81.640"/>
    <x v="2"/>
    <s v=""/>
  </r>
  <r>
    <s v="12/02/2025"/>
    <s v="2025"/>
    <s v="6.936"/>
    <s v="CESAR AUGUSTO CAROLLO SILVESTRI FILHO"/>
    <x v="2"/>
    <s v="NF 167.665 DE COASUL COOPERATIVA AGROINDUSTRIAL  8 GALÃO 5 L DE VERSATILIS CT.II R.01188593 BASF"/>
    <s v="167.66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271.18"/>
    <n v="9271.18"/>
    <s v=""/>
    <n v="2025"/>
    <n v="2"/>
    <n v="9271.18"/>
    <x v="0"/>
    <s v=""/>
    <x v="0"/>
    <n v="0"/>
    <s v="167.665"/>
    <x v="2"/>
    <s v=""/>
  </r>
  <r>
    <s v="12/02/2025"/>
    <s v="2025"/>
    <s v="6.936"/>
    <s v="CESAR AUGUSTO CAROLLO SILVESTRI FILHO"/>
    <x v="2"/>
    <s v="NF 167.665 DE COASUL COOPERATIVA AGROINDUSTRIAL  6 GALÃO 5 L DE KEYRA CT.IV R. 29523 BASF"/>
    <s v="167.66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429.21"/>
    <n v="6429.21"/>
    <s v=""/>
    <n v="2025"/>
    <n v="2"/>
    <n v="6429.21"/>
    <x v="0"/>
    <s v=""/>
    <x v="0"/>
    <n v="0"/>
    <s v="167.665"/>
    <x v="2"/>
    <s v=""/>
  </r>
  <r>
    <s v="12/02/2025"/>
    <s v="2025"/>
    <s v="6.936"/>
    <s v="CESAR AUGUSTO CAROLLO SILVESTRI FILHO"/>
    <x v="2"/>
    <s v="NF 167.665 DE COASUL COOPERATIVA AGROINDUSTRIAL "/>
    <s v="167.6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5700.39"/>
    <s v=""/>
    <n v="15700.39"/>
    <n v="2025"/>
    <n v="2"/>
    <n v="-15700.39"/>
    <x v="0"/>
    <s v=""/>
    <x v="0"/>
    <n v="0"/>
    <s v="167.665"/>
    <x v="2"/>
    <s v=""/>
  </r>
  <r>
    <s v="12/02/2025"/>
    <s v="2025"/>
    <s v="6.937"/>
    <s v="CESAR AUGUSTO CAROLLO SILVESTRI FILHO"/>
    <x v="2"/>
    <s v="NF 1.625 DE VALMOR DE JESUS SILVA JUNIOR ME  2 SC DE ANZOL DE OURO 24% 8MM"/>
    <s v="1.62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ARTICULAR"/>
    <x v="10"/>
    <s v=""/>
    <s v="DEBITO"/>
    <n v="190"/>
    <n v="190"/>
    <s v=""/>
    <n v="2025"/>
    <n v="2"/>
    <n v="190"/>
    <x v="1"/>
    <s v="Ferramentas e Utensílios"/>
    <x v="1"/>
    <s v="ADM"/>
    <s v="1.625"/>
    <x v="2"/>
    <s v="Custos com Materiais e Insumos"/>
  </r>
  <r>
    <s v="12/02/2025"/>
    <s v="2025"/>
    <s v="6.937"/>
    <s v="CESAR AUGUSTO CAROLLO SILVESTRI FILHO"/>
    <x v="2"/>
    <s v="NF 1.625 DE VALMOR DE JESUS SILVA JUNIOR ME "/>
    <s v="1.6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190"/>
    <s v=""/>
    <n v="190"/>
    <n v="2025"/>
    <n v="2"/>
    <n v="-190"/>
    <x v="0"/>
    <s v=""/>
    <x v="0"/>
    <n v="0"/>
    <s v="1.625"/>
    <x v="2"/>
    <s v=""/>
  </r>
  <r>
    <s v="12/02/2025"/>
    <s v="2025"/>
    <s v="6.938"/>
    <s v="CESAR AUGUSTO CAROLLO SILVESTRI FILHO"/>
    <x v="2"/>
    <s v="NF 112.719 DE SIMEX MAQUINAS AGRICOLAS LTDA "/>
    <s v="112.7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230"/>
    <s v=""/>
    <n v="1230"/>
    <n v="2025"/>
    <n v="2"/>
    <n v="-1230"/>
    <x v="0"/>
    <s v=""/>
    <x v="0"/>
    <n v="0"/>
    <s v="112.719"/>
    <x v="2"/>
    <s v=""/>
  </r>
  <r>
    <s v="12/02/2025"/>
    <s v="2025"/>
    <s v="6.938"/>
    <s v="CESAR AUGUSTO CAROLLO SILVESTRI FILHO"/>
    <x v="2"/>
    <s v="NF 112.719 DE SIMEX MAQUINAS AGRICOLAS LTDA  2 BL DE MULTIG 10W30 B"/>
    <s v="112.7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30"/>
    <n v="1230"/>
    <s v=""/>
    <n v="2025"/>
    <n v="2"/>
    <n v="1230"/>
    <x v="3"/>
    <s v="Manutenção de Máquinas e Implementos Agrícolas"/>
    <x v="4"/>
    <s v="ADM"/>
    <s v="112.719"/>
    <x v="2"/>
    <s v="Custos de Manutenção do Ativo Fixo"/>
  </r>
  <r>
    <s v="12/02/2025"/>
    <s v="2025"/>
    <s v="6.996"/>
    <s v="CESAR AUGUSTO CAROLLO SILVESTRI FILHO"/>
    <x v="2"/>
    <s v="NF 8.765 DE POSTO VILA BELA LTDA. "/>
    <s v="8.7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84.62"/>
    <s v=""/>
    <n v="284.62"/>
    <n v="2025"/>
    <n v="2"/>
    <n v="-284.62"/>
    <x v="0"/>
    <s v=""/>
    <x v="0"/>
    <n v="0"/>
    <s v="8.765"/>
    <x v="2"/>
    <s v=""/>
  </r>
  <r>
    <s v="12/02/2025"/>
    <s v="2025"/>
    <s v="6.996"/>
    <s v="CESAR AUGUSTO CAROLLO SILVESTRI FILHO"/>
    <x v="2"/>
    <s v="NF 8.765 DE POSTO VILA BELA LTDA.  43,19 L DE GASOLINA C COMUM"/>
    <s v="8.76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84.62"/>
    <n v="284.62"/>
    <s v=""/>
    <n v="2025"/>
    <n v="2"/>
    <n v="284.62"/>
    <x v="1"/>
    <s v="Combustiveis e Lubrificantes"/>
    <x v="4"/>
    <s v="ADM"/>
    <s v="8.765"/>
    <x v="2"/>
    <s v="Custos com Materiais e Insumos"/>
  </r>
  <r>
    <s v="12/02/2025"/>
    <s v="2025"/>
    <s v="7.338"/>
    <s v="CESAR AUGUSTO CAROLLO SILVESTRI FILHO"/>
    <x v="2"/>
    <s v="NF 112.744 DE SIMEX MAQUINAS AGRICOLAS LTDA "/>
    <s v="112.7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503.68"/>
    <s v=""/>
    <n v="503.68"/>
    <n v="2025"/>
    <n v="2"/>
    <n v="-503.68"/>
    <x v="0"/>
    <s v=""/>
    <x v="0"/>
    <n v="0"/>
    <s v="112.744"/>
    <x v="2"/>
    <s v=""/>
  </r>
  <r>
    <s v="12/02/2025"/>
    <s v="2025"/>
    <s v="7.338"/>
    <s v="CESAR AUGUSTO CAROLLO SILVESTRI FILHO"/>
    <x v="2"/>
    <s v="NF 112.744 DE SIMEX MAQUINAS AGRICOLAS LTDA  1 PC DE FILTRO OLEO HID"/>
    <s v="112.7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88.68"/>
    <n v="488.68"/>
    <s v=""/>
    <n v="2025"/>
    <n v="2"/>
    <n v="488.68"/>
    <x v="3"/>
    <s v="Manutenção de Máquinas e Implementos Agrícolas"/>
    <x v="4"/>
    <s v="ADM"/>
    <s v="112.744"/>
    <x v="2"/>
    <s v="Custos de Manutenção do Ativo Fixo"/>
  </r>
  <r>
    <s v="12/02/2025"/>
    <s v="2025"/>
    <s v="7.338"/>
    <s v="CESAR AUGUSTO CAROLLO SILVESTRI FILHO"/>
    <x v="2"/>
    <s v="NF 112.744 DE SIMEX MAQUINAS AGRICOLAS LTDA  1 PC DE JUNTA"/>
    <s v="112.7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"/>
    <n v="15"/>
    <s v=""/>
    <n v="2025"/>
    <n v="2"/>
    <n v="15"/>
    <x v="3"/>
    <s v="Manutenção de Máquinas e Implementos Agrícolas"/>
    <x v="4"/>
    <s v="ADM"/>
    <s v="112.744"/>
    <x v="2"/>
    <s v="Custos de Manutenção do Ativo Fixo"/>
  </r>
  <r>
    <s v="13/02/2025"/>
    <s v="2025"/>
    <s v="6.925"/>
    <s v="CESAR AUGUSTO CAROLLO SILVESTRI FILHO"/>
    <x v="2"/>
    <s v="PGTO A COPEL  VENC.11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12.19000000000005"/>
    <n v="512.19000000000005"/>
    <s v=""/>
    <n v="2025"/>
    <n v="2"/>
    <n v="512.19000000000005"/>
    <x v="0"/>
    <s v=""/>
    <x v="0"/>
    <n v="0"/>
    <s v=""/>
    <x v="2"/>
    <s v=""/>
  </r>
  <r>
    <s v="13/02/2025"/>
    <s v="2025"/>
    <s v="6.925"/>
    <s v="CESAR AUGUSTO CAROLLO SILVESTRI FILHO"/>
    <x v="2"/>
    <s v="PGTO A COPEL  VENC.11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2.19000000000005"/>
    <s v=""/>
    <n v="512.19000000000005"/>
    <n v="2025"/>
    <n v="2"/>
    <n v="-512.19000000000005"/>
    <x v="0"/>
    <s v=""/>
    <x v="0"/>
    <n v="0"/>
    <s v=""/>
    <x v="2"/>
    <s v=""/>
  </r>
  <r>
    <s v="13/02/2025"/>
    <s v="2025"/>
    <s v="6.926"/>
    <s v="CESAR AUGUSTO CAROLLO SILVESTRI FILHO"/>
    <x v="2"/>
    <s v="PGTO A COASUL COOPERATIVA AGROINDUSTRIAL NF 16.007 VENC.11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00.36"/>
    <n v="100.36"/>
    <s v=""/>
    <n v="2025"/>
    <n v="2"/>
    <n v="100.36"/>
    <x v="0"/>
    <s v=""/>
    <x v="0"/>
    <n v="0"/>
    <s v=""/>
    <x v="2"/>
    <s v=""/>
  </r>
  <r>
    <s v="13/02/2025"/>
    <s v="2025"/>
    <s v="6.926"/>
    <s v="CESAR AUGUSTO CAROLLO SILVESTRI FILHO"/>
    <x v="2"/>
    <s v="PGTO A COASUL COOPERATIVA AGROINDUSTRIAL NF 16.007 VENC.11/02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0.14000000000000001"/>
    <n v="0.14000000000000001"/>
    <s v=""/>
    <n v="2025"/>
    <n v="2"/>
    <n v="0.14000000000000001"/>
    <x v="6"/>
    <s v="Multas e Juros de Mora"/>
    <x v="4"/>
    <s v="ADM"/>
    <s v=""/>
    <x v="2"/>
    <s v="Despesas Financeiras"/>
  </r>
  <r>
    <s v="13/02/2025"/>
    <s v="2025"/>
    <s v="6.926"/>
    <s v="CESAR AUGUSTO CAROLLO SILVESTRI FILHO"/>
    <x v="2"/>
    <s v="PGTO A COASUL COOPERATIVA AGROINDUSTRIAL NF 16.007 VENC.11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.5"/>
    <s v=""/>
    <n v="100.5"/>
    <n v="2025"/>
    <n v="2"/>
    <n v="-100.5"/>
    <x v="0"/>
    <s v=""/>
    <x v="0"/>
    <n v="0"/>
    <s v=""/>
    <x v="2"/>
    <s v=""/>
  </r>
  <r>
    <s v="13/02/2025"/>
    <s v="2025"/>
    <s v="6.927"/>
    <s v="CESAR AUGUSTO CAROLLO SILVESTRI FILHO"/>
    <x v="2"/>
    <s v="PGTO A COASUL COOPERATIVA AGROINDUSTRIAL NF 30.318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89.31"/>
    <n v="89.31"/>
    <s v=""/>
    <n v="2025"/>
    <n v="2"/>
    <n v="89.31"/>
    <x v="0"/>
    <s v=""/>
    <x v="0"/>
    <n v="0"/>
    <s v=""/>
    <x v="2"/>
    <s v=""/>
  </r>
  <r>
    <s v="13/02/2025"/>
    <s v="2025"/>
    <s v="6.927"/>
    <s v="CESAR AUGUSTO CAROLLO SILVESTRI FILHO"/>
    <x v="2"/>
    <s v="PGTO A COASUL COOPERATIVA AGROINDUSTRIAL NF 30.318 VENC.10/02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0.06"/>
    <n v="0.06"/>
    <s v=""/>
    <n v="2025"/>
    <n v="2"/>
    <n v="0.06"/>
    <x v="6"/>
    <s v="Multas e Juros de Mora"/>
    <x v="4"/>
    <s v="ADM"/>
    <s v=""/>
    <x v="2"/>
    <s v="Despesas Financeiras"/>
  </r>
  <r>
    <s v="13/02/2025"/>
    <s v="2025"/>
    <s v="6.927"/>
    <s v="CESAR AUGUSTO CAROLLO SILVESTRI FILHO"/>
    <x v="2"/>
    <s v="PGTO A COASUL COOPERATIVA AGROINDUSTRIAL NF 30.318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.37"/>
    <s v=""/>
    <n v="89.37"/>
    <n v="2025"/>
    <n v="2"/>
    <n v="-89.37"/>
    <x v="0"/>
    <s v=""/>
    <x v="0"/>
    <n v="0"/>
    <s v=""/>
    <x v="2"/>
    <s v=""/>
  </r>
  <r>
    <s v="13/02/2025"/>
    <s v="2025"/>
    <s v="6.928"/>
    <s v="CESAR AUGUSTO CAROLLO SILVESTRI FILHO"/>
    <x v="2"/>
    <s v="PGTO A COASUL COOPERATIVA AGROINDUSTRIAL NF 30.431 VENC.13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0.9"/>
    <n v="60.9"/>
    <s v=""/>
    <n v="2025"/>
    <n v="2"/>
    <n v="60.9"/>
    <x v="0"/>
    <s v=""/>
    <x v="0"/>
    <n v="0"/>
    <s v=""/>
    <x v="2"/>
    <s v=""/>
  </r>
  <r>
    <s v="13/02/2025"/>
    <s v="2025"/>
    <s v="6.928"/>
    <s v="CESAR AUGUSTO CAROLLO SILVESTRI FILHO"/>
    <x v="2"/>
    <s v="PGTO A COASUL COOPERATIVA AGROINDUSTRIAL NF 30.431 VENC.13/02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0.04"/>
    <n v="0.04"/>
    <s v=""/>
    <n v="2025"/>
    <n v="2"/>
    <n v="0.04"/>
    <x v="6"/>
    <s v="Multas e Juros de Mora"/>
    <x v="4"/>
    <s v="ADM"/>
    <s v=""/>
    <x v="2"/>
    <s v="Despesas Financeiras"/>
  </r>
  <r>
    <s v="13/02/2025"/>
    <s v="2025"/>
    <s v="6.928"/>
    <s v="CESAR AUGUSTO CAROLLO SILVESTRI FILHO"/>
    <x v="2"/>
    <s v="PGTO A COASUL COOPERATIVA AGROINDUSTRIAL NF 30.431 VENC.13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.94"/>
    <s v=""/>
    <n v="60.94"/>
    <n v="2025"/>
    <n v="2"/>
    <n v="-60.94"/>
    <x v="0"/>
    <s v=""/>
    <x v="0"/>
    <n v="0"/>
    <s v=""/>
    <x v="2"/>
    <s v=""/>
  </r>
  <r>
    <s v="13/02/2025"/>
    <s v="2025"/>
    <s v="6.929"/>
    <s v="CESAR AUGUSTO CAROLLO SILVESTRI FILHO"/>
    <x v="2"/>
    <s v="PGTO A COASUL COOPERATIVA AGROINDUSTRIAL NF 30.574 VENC.1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56.47999999999999"/>
    <n v="156.47999999999999"/>
    <s v=""/>
    <n v="2025"/>
    <n v="2"/>
    <n v="156.47999999999999"/>
    <x v="0"/>
    <s v=""/>
    <x v="0"/>
    <n v="0"/>
    <s v=""/>
    <x v="2"/>
    <s v=""/>
  </r>
  <r>
    <s v="13/02/2025"/>
    <s v="2025"/>
    <s v="6.929"/>
    <s v="CESAR AUGUSTO CAROLLO SILVESTRI FILHO"/>
    <x v="2"/>
    <s v="PGTO A COASUL COOPERATIVA AGROINDUSTRIAL NF 30.574 VENC.1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6.47999999999999"/>
    <s v=""/>
    <n v="156.47999999999999"/>
    <n v="2025"/>
    <n v="2"/>
    <n v="-156.47999999999999"/>
    <x v="0"/>
    <s v=""/>
    <x v="0"/>
    <n v="0"/>
    <s v=""/>
    <x v="2"/>
    <s v=""/>
  </r>
  <r>
    <s v="13/02/2025"/>
    <s v="2025"/>
    <s v="6.939"/>
    <s v="CESAR AUGUSTO CAROLLO SILVESTRI FILHO"/>
    <x v="2"/>
    <s v="NF 72.174 DE TRATORCASE MAQUINAS AGRICOLAS S/A "/>
    <s v="72.1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454"/>
    <s v=""/>
    <n v="1454"/>
    <n v="2025"/>
    <n v="2"/>
    <n v="-1454"/>
    <x v="0"/>
    <s v=""/>
    <x v="0"/>
    <n v="0"/>
    <s v="72.174"/>
    <x v="2"/>
    <s v=""/>
  </r>
  <r>
    <s v="13/02/2025"/>
    <s v="2025"/>
    <s v="6.939"/>
    <s v="CESAR AUGUSTO CAROLLO SILVESTRI FILHO"/>
    <x v="2"/>
    <s v="NF 72.174 DE TRATORCASE MAQUINAS AGRICOLAS S/A  1 BALDE 20 L DE 32/HT3540 LUBRIFICANTE HYTRAN 20L"/>
    <s v="72.17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830"/>
    <n v="830"/>
    <s v=""/>
    <n v="2025"/>
    <n v="2"/>
    <n v="830"/>
    <x v="1"/>
    <s v="Combustiveis e Lubrificantes"/>
    <x v="3"/>
    <s v="Direto"/>
    <s v="72.174"/>
    <x v="2"/>
    <s v="Custos com Materiais e Insumos"/>
  </r>
  <r>
    <s v="13/02/2025"/>
    <s v="2025"/>
    <s v="6.939"/>
    <s v="CESAR AUGUSTO CAROLLO SILVESTRI FILHO"/>
    <x v="2"/>
    <s v="NF 72.174 DE TRATORCASE MAQUINAS AGRICOLAS S/A  1 BALDE 20 L DE 32/MS1121 LUBRIFICANTE MOTOR 15W40 20L"/>
    <s v="72.17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624"/>
    <n v="624"/>
    <s v=""/>
    <n v="2025"/>
    <n v="2"/>
    <n v="624"/>
    <x v="1"/>
    <s v="Combustiveis e Lubrificantes"/>
    <x v="3"/>
    <s v="Direto"/>
    <s v="72.174"/>
    <x v="2"/>
    <s v="Custos com Materiais e Insumos"/>
  </r>
  <r>
    <s v="13/02/2025"/>
    <s v="2025"/>
    <s v="6.940"/>
    <s v="CESAR AUGUSTO CAROLLO SILVESTRI FILHO"/>
    <x v="2"/>
    <s v="NF 229.157 DE SIMEX MAQUINAS AGRICOLAS LTDA "/>
    <s v="229.1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20"/>
    <s v=""/>
    <n v="120"/>
    <n v="2025"/>
    <n v="2"/>
    <n v="-120"/>
    <x v="0"/>
    <s v=""/>
    <x v="0"/>
    <n v="0"/>
    <s v="229.157"/>
    <x v="2"/>
    <s v=""/>
  </r>
  <r>
    <s v="13/02/2025"/>
    <s v="2025"/>
    <s v="6.940"/>
    <s v="CESAR AUGUSTO CAROLLO SILVESTRI FILHO"/>
    <x v="2"/>
    <s v="NF 229.157 DE SIMEX MAQUINAS AGRICOLAS LTDA  1 PEÇA DE ANEL VEDADOR"/>
    <s v="229.1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0"/>
    <n v="120"/>
    <s v=""/>
    <n v="2025"/>
    <n v="2"/>
    <n v="120"/>
    <x v="3"/>
    <s v="Manutenção de Máquinas e Implementos Agrícolas"/>
    <x v="4"/>
    <s v="ADM"/>
    <s v="229.157"/>
    <x v="2"/>
    <s v="Custos de Manutenção do Ativo Fixo"/>
  </r>
  <r>
    <s v="13/02/2025"/>
    <s v="2025"/>
    <s v="6.942"/>
    <s v="CESAR AUGUSTO CAROLLO SILVESTRI FILHO"/>
    <x v="2"/>
    <s v="PGTO A SIMEX MAQUINAS AGRICOLAS LTDA NF 112.417 PARC.2/2 VENC.06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74.93"/>
    <n v="274.93"/>
    <s v=""/>
    <n v="2025"/>
    <n v="2"/>
    <n v="274.93"/>
    <x v="0"/>
    <s v=""/>
    <x v="0"/>
    <n v="0"/>
    <s v=""/>
    <x v="2"/>
    <s v=""/>
  </r>
  <r>
    <s v="13/02/2025"/>
    <s v="2025"/>
    <s v="6.942"/>
    <s v="CESAR AUGUSTO CAROLLO SILVESTRI FILHO"/>
    <x v="2"/>
    <s v="PGTO A SIMEX MAQUINAS AGRICOLAS LTDA NF 112.417 PARC.2/2 VENC.06/02/2025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274.93"/>
    <s v=""/>
    <n v="274.93"/>
    <n v="2025"/>
    <n v="2"/>
    <n v="-274.93"/>
    <x v="0"/>
    <s v=""/>
    <x v="0"/>
    <n v="0"/>
    <s v=""/>
    <x v="2"/>
    <s v=""/>
  </r>
  <r>
    <s v="13/02/2025"/>
    <s v="2025"/>
    <s v="6.943"/>
    <s v="CESAR AUGUSTO CAROLLO SILVESTRI FILHO"/>
    <x v="2"/>
    <s v="PGTO A SIMEX MAQUINAS AGRICOLAS LTDA NF 112.242 VENC.2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927.5"/>
    <n v="927.5"/>
    <s v=""/>
    <n v="2025"/>
    <n v="2"/>
    <n v="927.5"/>
    <x v="0"/>
    <s v=""/>
    <x v="0"/>
    <n v="0"/>
    <s v=""/>
    <x v="2"/>
    <s v=""/>
  </r>
  <r>
    <s v="13/02/2025"/>
    <s v="2025"/>
    <s v="6.943"/>
    <s v="CESAR AUGUSTO CAROLLO SILVESTRI FILHO"/>
    <x v="2"/>
    <s v="PGTO A SIMEX MAQUINAS AGRICOLAS LTDA NF 112.242 VENC.28/02/2025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927.5"/>
    <s v=""/>
    <n v="927.5"/>
    <n v="2025"/>
    <n v="2"/>
    <n v="-927.5"/>
    <x v="0"/>
    <s v=""/>
    <x v="0"/>
    <n v="0"/>
    <s v=""/>
    <x v="2"/>
    <s v=""/>
  </r>
  <r>
    <s v="13/02/2025"/>
    <s v="2025"/>
    <s v="6.944"/>
    <s v="CESAR AUGUSTO CAROLLO SILVESTRI FILHO"/>
    <x v="2"/>
    <s v="NF 61 DE AGROMAQUINAS COMERCIO DE PECAS E SERVICOS "/>
    <s v="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CREDITO"/>
    <n v="6630.4"/>
    <s v=""/>
    <n v="6630.4"/>
    <n v="2025"/>
    <n v="2"/>
    <n v="-6630.4"/>
    <x v="0"/>
    <s v=""/>
    <x v="0"/>
    <n v="0"/>
    <s v="61"/>
    <x v="2"/>
    <s v=""/>
  </r>
  <r>
    <s v="13/02/2025"/>
    <s v="2025"/>
    <s v="6.944"/>
    <s v="CESAR AUGUSTO CAROLLO SILVESTRI FILHO"/>
    <x v="2"/>
    <s v="NF 61 DE AGROMAQUINAS COMERCIO DE PECAS E SERVICOS  1 UN DE SERVIÇOS EXECUTOS NO CASE 6150"/>
    <s v="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630.4"/>
    <n v="6630.4"/>
    <s v=""/>
    <n v="2025"/>
    <n v="2"/>
    <n v="6630.4"/>
    <x v="3"/>
    <s v="Manutenção de Máquinas e Implementos Agrícolas"/>
    <x v="4"/>
    <s v="ADM"/>
    <s v="61"/>
    <x v="2"/>
    <s v="Custos de Manutenção do Ativo Fixo"/>
  </r>
  <r>
    <s v="13/02/2025"/>
    <s v="2025"/>
    <s v="6.946"/>
    <s v="CESAR AUGUSTO CAROLLO SILVESTRI FILHO"/>
    <x v="2"/>
    <s v="CONTA A PAGAR A MARIA DE FATIMA TORRES GUNHA OLIVEIRA VENCIMENTO 13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200"/>
    <s v=""/>
    <n v="1200"/>
    <n v="2025"/>
    <n v="2"/>
    <n v="-1200"/>
    <x v="0"/>
    <s v=""/>
    <x v="0"/>
    <n v="0"/>
    <s v=""/>
    <x v="2"/>
    <s v=""/>
  </r>
  <r>
    <s v="13/02/2025"/>
    <s v="2025"/>
    <s v="6.946"/>
    <s v="CESAR AUGUSTO CAROLLO SILVESTRI FILHO"/>
    <x v="2"/>
    <s v="CONTA A PAGAR A MARIA DE FATIMA TORRES GUNHA OLIVEIRA VENCIMENTO 13/02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200"/>
    <n v="1200"/>
    <s v=""/>
    <n v="2025"/>
    <n v="2"/>
    <n v="1200"/>
    <x v="1"/>
    <s v="Outros custos Equinos"/>
    <x v="1"/>
    <s v="Direto"/>
    <s v=""/>
    <x v="2"/>
    <s v="Outros Custos"/>
  </r>
  <r>
    <s v="13/02/2025"/>
    <s v="2025"/>
    <s v="6.948"/>
    <s v="CESAR AUGUSTO CAROLLO SILVESTRI FILHO"/>
    <x v="2"/>
    <s v="CONTA A PAGAR A COPEL VENCIMENTO 13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20.67"/>
    <s v=""/>
    <n v="20.67"/>
    <n v="2025"/>
    <n v="2"/>
    <n v="-20.67"/>
    <x v="0"/>
    <s v=""/>
    <x v="0"/>
    <n v="0"/>
    <s v=""/>
    <x v="2"/>
    <s v=""/>
  </r>
  <r>
    <s v="13/02/2025"/>
    <s v="2025"/>
    <s v="6.948"/>
    <s v="CESAR AUGUSTO CAROLLO SILVESTRI FILHO"/>
    <x v="2"/>
    <s v="CONTA A PAGAR A COPEL VENCIMENTO 13/02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20.67"/>
    <n v="20.67"/>
    <s v=""/>
    <n v="2025"/>
    <n v="2"/>
    <n v="20.67"/>
    <x v="1"/>
    <s v="Energia Elétrica"/>
    <x v="2"/>
    <s v="Direto"/>
    <s v=""/>
    <x v="2"/>
    <s v="Custos com Serviços"/>
  </r>
  <r>
    <s v="13/02/2025"/>
    <s v="2025"/>
    <s v="6.949"/>
    <s v="CESAR AUGUSTO CAROLLO SILVESTRI FILHO"/>
    <x v="2"/>
    <s v="PGTO A COPEL  VENC.13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20.67"/>
    <n v="20.67"/>
    <s v=""/>
    <n v="2025"/>
    <n v="2"/>
    <n v="20.67"/>
    <x v="0"/>
    <s v=""/>
    <x v="0"/>
    <n v="0"/>
    <s v=""/>
    <x v="2"/>
    <s v=""/>
  </r>
  <r>
    <s v="13/02/2025"/>
    <s v="2025"/>
    <s v="6.949"/>
    <s v="CESAR AUGUSTO CAROLLO SILVESTRI FILHO"/>
    <x v="2"/>
    <s v="PGTO A COPEL  VENC.13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.67"/>
    <s v=""/>
    <n v="20.67"/>
    <n v="2025"/>
    <n v="2"/>
    <n v="-20.67"/>
    <x v="0"/>
    <s v=""/>
    <x v="0"/>
    <n v="0"/>
    <s v=""/>
    <x v="2"/>
    <s v=""/>
  </r>
  <r>
    <s v="13/02/2025"/>
    <s v="2025"/>
    <s v="6.956"/>
    <s v="CESAR AUGUSTO CAROLLO SILVESTRI FILHO"/>
    <x v="2"/>
    <s v="NF 14.134 DE POSTO VILA BELA LTDA. "/>
    <s v="14.1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20.25"/>
    <s v=""/>
    <n v="420.25"/>
    <n v="2025"/>
    <n v="2"/>
    <n v="-420.25"/>
    <x v="0"/>
    <s v=""/>
    <x v="0"/>
    <n v="0"/>
    <s v="14.134"/>
    <x v="2"/>
    <s v=""/>
  </r>
  <r>
    <s v="13/02/2025"/>
    <s v="2025"/>
    <s v="6.956"/>
    <s v="CESAR AUGUSTO CAROLLO SILVESTRI FILHO"/>
    <x v="2"/>
    <s v="NF 14.134 DE POSTO VILA BELA LTDA.  67,24 L DE OLEO DIESEL B S10 GRID"/>
    <s v="14.13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20.25"/>
    <n v="420.25"/>
    <s v=""/>
    <n v="2025"/>
    <n v="2"/>
    <n v="420.25"/>
    <x v="1"/>
    <s v="Combustiveis e Lubrificantes"/>
    <x v="4"/>
    <s v="ADM"/>
    <s v="14.134"/>
    <x v="2"/>
    <s v="Custos com Materiais e Insumos"/>
  </r>
  <r>
    <s v="13/02/2025"/>
    <s v="2025"/>
    <s v="8.537"/>
    <s v="CESAR AUGUSTO CAROLLO SILVESTRI FILHO"/>
    <x v="2"/>
    <s v="NF 2.570.406 DE FELIPE DITTERT TAQUES DE MACEDO CRUZ  4.000 BAG 1000KG DE SEMENTES DE FEIJAO, EXCETO TRANSGENICAS"/>
    <s v="2.570.406"/>
    <s v="NotaFiscalDeFornecedor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42000"/>
    <n v="42000"/>
    <s v=""/>
    <n v="2025"/>
    <n v="2"/>
    <n v="42000"/>
    <x v="0"/>
    <s v=""/>
    <x v="0"/>
    <n v="0"/>
    <s v="2.570.406"/>
    <x v="2"/>
    <s v=""/>
  </r>
  <r>
    <s v="13/02/2025"/>
    <s v="2025"/>
    <s v="8.537"/>
    <s v="CESAR AUGUSTO CAROLLO SILVESTRI FILHO"/>
    <x v="2"/>
    <s v="NF 2.570.406 DE FELIPE DITTERT TAQUES DE MACEDO CRUZ  440 BAG 1000KG DE SEMENTES DE FEIJAO, EXCETO TRANSGENICAS"/>
    <s v="2.570.406"/>
    <s v="NotaFiscalDeFornecedor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4620"/>
    <n v="4620"/>
    <s v=""/>
    <n v="2025"/>
    <n v="2"/>
    <n v="4620"/>
    <x v="0"/>
    <s v=""/>
    <x v="0"/>
    <n v="0"/>
    <s v="2.570.406"/>
    <x v="2"/>
    <s v=""/>
  </r>
  <r>
    <s v="13/02/2025"/>
    <s v="2025"/>
    <s v="8.537"/>
    <s v="CESAR AUGUSTO CAROLLO SILVESTRI FILHO"/>
    <x v="2"/>
    <s v="NF 2.570.406 DE FELIPE DITTERT TAQUES DE MACEDO CRUZ  80 BAG 1000KG DE SEMENTES DE FEIJAO, EXCETO TRANSGENICAS"/>
    <s v="2.570.406"/>
    <s v="NotaFiscalDeFornecedor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840"/>
    <n v="840"/>
    <s v=""/>
    <n v="2025"/>
    <n v="2"/>
    <n v="840"/>
    <x v="0"/>
    <s v=""/>
    <x v="0"/>
    <n v="0"/>
    <s v="2.570.406"/>
    <x v="2"/>
    <s v=""/>
  </r>
  <r>
    <s v="13/02/2025"/>
    <s v="2025"/>
    <s v="8.537"/>
    <s v="CESAR AUGUSTO CAROLLO SILVESTRI FILHO"/>
    <x v="2"/>
    <s v="NF 2.570.406 DE FELIPE DITTERT TAQUES DE MACEDO CRUZ "/>
    <s v="2.570.4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ELIPE DITTERT TAQUES DE MACEDO CRUZ"/>
    <s v="CREDITO"/>
    <n v="47460"/>
    <s v=""/>
    <n v="47460"/>
    <n v="2025"/>
    <n v="2"/>
    <n v="-47460"/>
    <x v="0"/>
    <s v=""/>
    <x v="0"/>
    <n v="0"/>
    <s v="2.570.406"/>
    <x v="2"/>
    <s v=""/>
  </r>
  <r>
    <s v="13/02/2025"/>
    <s v="2025"/>
    <s v="8.538"/>
    <s v="CESAR AUGUSTO CAROLLO SILVESTRI FILHO"/>
    <x v="2"/>
    <s v="NF 2.570.397 DE FELIPE DITTERT TAQUES DE MACEDO CRUZ  3.000 BAG 1000KG DE SEMENTES DE FEIJAO, EXCETO TRANSGENICAS"/>
    <s v="2.570.397"/>
    <s v="NotaFiscalDeFornecedor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31500"/>
    <n v="31500"/>
    <s v=""/>
    <n v="2025"/>
    <n v="2"/>
    <n v="31500"/>
    <x v="0"/>
    <s v=""/>
    <x v="0"/>
    <n v="0"/>
    <s v="2.570.397"/>
    <x v="2"/>
    <s v=""/>
  </r>
  <r>
    <s v="13/02/2025"/>
    <s v="2025"/>
    <s v="8.538"/>
    <s v="CESAR AUGUSTO CAROLLO SILVESTRI FILHO"/>
    <x v="2"/>
    <s v="NF 2.570.397 DE FELIPE DITTERT TAQUES DE MACEDO CRUZ "/>
    <s v="2.570.39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ELIPE DITTERT TAQUES DE MACEDO CRUZ"/>
    <s v="CREDITO"/>
    <n v="31500"/>
    <s v=""/>
    <n v="31500"/>
    <n v="2025"/>
    <n v="2"/>
    <n v="-31500"/>
    <x v="0"/>
    <s v=""/>
    <x v="0"/>
    <n v="0"/>
    <s v="2.570.397"/>
    <x v="2"/>
    <s v=""/>
  </r>
  <r>
    <s v="14/02/2025"/>
    <s v="2025"/>
    <s v="6.95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160"/>
    <n v="4160"/>
    <s v=""/>
    <n v="2025"/>
    <n v="2"/>
    <n v="4160"/>
    <x v="0"/>
    <s v=""/>
    <x v="0"/>
    <n v="0"/>
    <s v=""/>
    <x v="2"/>
    <s v=""/>
  </r>
  <r>
    <s v="14/02/2025"/>
    <s v="2025"/>
    <s v="6.95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160"/>
    <s v=""/>
    <n v="4160"/>
    <n v="2025"/>
    <n v="2"/>
    <n v="-4160"/>
    <x v="0"/>
    <s v=""/>
    <x v="0"/>
    <n v="0"/>
    <s v=""/>
    <x v="2"/>
    <s v=""/>
  </r>
  <r>
    <s v="14/02/2025"/>
    <s v="2025"/>
    <s v="6.951"/>
    <s v="CESAR AUGUSTO CAROLLO SILVESTRI FILHO"/>
    <x v="2"/>
    <s v="CONTA A PAGAR A SISPAG TRIBUTOS VENCIMENTO 1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CREDITO"/>
    <n v="2954.28"/>
    <s v=""/>
    <n v="2954.28"/>
    <n v="2025"/>
    <n v="2"/>
    <n v="-2954.28"/>
    <x v="0"/>
    <s v=""/>
    <x v="0"/>
    <n v="0"/>
    <s v=""/>
    <x v="2"/>
    <s v=""/>
  </r>
  <r>
    <s v="14/02/2025"/>
    <s v="2025"/>
    <s v="6.951"/>
    <s v="CESAR AUGUSTO CAROLLO SILVESTRI FILHO"/>
    <x v="2"/>
    <s v="CONTA A PAGAR A SISPAG TRIBUTOS VENCIMENTO 14/02/2025"/>
    <s v=""/>
    <s v="ContasAPagar"/>
    <s v="2"/>
    <s v="PASSIVO"/>
    <x v="1"/>
    <x v="1"/>
    <s v="2.1.1"/>
    <s v="CONTAS A PAGAR"/>
    <s v="2.1.1.03"/>
    <s v="TRIBUTOS A RECOLHER"/>
    <s v="2.1.1.03.002"/>
    <x v="80"/>
    <s v="433"/>
    <s v=""/>
    <x v="0"/>
    <s v=""/>
    <s v="DEBITO"/>
    <n v="2954.28"/>
    <n v="2954.28"/>
    <s v=""/>
    <n v="2025"/>
    <n v="2"/>
    <n v="2954.28"/>
    <x v="0"/>
    <s v=""/>
    <x v="0"/>
    <n v="0"/>
    <s v=""/>
    <x v="2"/>
    <s v=""/>
  </r>
  <r>
    <s v="14/02/2025"/>
    <s v="2025"/>
    <s v="6.952"/>
    <s v="CESAR AUGUSTO CAROLLO SILVESTRI FILHO"/>
    <x v="2"/>
    <s v="PGTO A SISPAG TRIBUTOS  VENC.1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DEBITO"/>
    <n v="2954.28"/>
    <n v="2954.28"/>
    <s v=""/>
    <n v="2025"/>
    <n v="2"/>
    <n v="2954.28"/>
    <x v="0"/>
    <s v=""/>
    <x v="0"/>
    <n v="0"/>
    <s v=""/>
    <x v="2"/>
    <s v=""/>
  </r>
  <r>
    <s v="14/02/2025"/>
    <s v="2025"/>
    <s v="6.952"/>
    <s v="CESAR AUGUSTO CAROLLO SILVESTRI FILHO"/>
    <x v="2"/>
    <s v="PGTO A SISPAG TRIBUTOS  VENC.1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54.28"/>
    <s v=""/>
    <n v="2954.28"/>
    <n v="2025"/>
    <n v="2"/>
    <n v="-2954.28"/>
    <x v="0"/>
    <s v=""/>
    <x v="0"/>
    <n v="0"/>
    <s v=""/>
    <x v="2"/>
    <s v=""/>
  </r>
  <r>
    <s v="14/02/2025"/>
    <s v="2025"/>
    <s v="6.953"/>
    <s v="CESAR AUGUSTO CAROLLO SILVESTRI FILHO"/>
    <x v="2"/>
    <s v="PGTO A BIONUTRY AGROPECUARIA LTDA NF 47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ONUTRY AGROPECUARIA LTDA"/>
    <s v="DEBITO"/>
    <n v="1160"/>
    <n v="1160"/>
    <s v=""/>
    <n v="2025"/>
    <n v="2"/>
    <n v="1160"/>
    <x v="0"/>
    <s v=""/>
    <x v="0"/>
    <n v="0"/>
    <s v=""/>
    <x v="2"/>
    <s v=""/>
  </r>
  <r>
    <s v="14/02/2025"/>
    <s v="2025"/>
    <s v="6.953"/>
    <s v="CESAR AUGUSTO CAROLLO SILVESTRI FILHO"/>
    <x v="2"/>
    <s v="PGTO A BIONUTRY AGROPECUARIA LTDA NF 47 VENC.10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60"/>
    <s v=""/>
    <n v="1160"/>
    <n v="2025"/>
    <n v="2"/>
    <n v="-1160"/>
    <x v="0"/>
    <s v=""/>
    <x v="0"/>
    <n v="0"/>
    <s v=""/>
    <x v="2"/>
    <s v=""/>
  </r>
  <r>
    <s v="14/02/2025"/>
    <s v="2025"/>
    <s v="6.954"/>
    <s v="CESAR AUGUSTO CAROLLO SILVESTRI FILHO"/>
    <x v="2"/>
    <s v="NF 32.615 DE COASUL COOPERATIVA AGROINDUSTRIAL "/>
    <s v="32.6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07.29"/>
    <s v=""/>
    <n v="107.29"/>
    <n v="2025"/>
    <n v="2"/>
    <n v="-107.29"/>
    <x v="0"/>
    <s v=""/>
    <x v="0"/>
    <n v="0"/>
    <s v="32.615"/>
    <x v="2"/>
    <s v=""/>
  </r>
  <r>
    <s v="14/02/2025"/>
    <s v="2025"/>
    <s v="6.954"/>
    <s v="CESAR AUGUSTO CAROLLO SILVESTRI FILHO"/>
    <x v="2"/>
    <s v="NF 32.615 DE COASUL COOPERATIVA AGROINDUSTRIAL  16,791 L DE GASOLINA COMUM"/>
    <s v="32.61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07.29"/>
    <n v="107.29"/>
    <s v=""/>
    <n v="2025"/>
    <n v="2"/>
    <n v="107.29"/>
    <x v="1"/>
    <s v="Combustiveis e Lubrificantes"/>
    <x v="3"/>
    <s v="Direto"/>
    <s v="32.615"/>
    <x v="2"/>
    <s v="Custos com Materiais e Insumos"/>
  </r>
  <r>
    <s v="14/02/2025"/>
    <s v="2025"/>
    <s v="6.957"/>
    <s v="CESAR AUGUSTO CAROLLO SILVESTRI FILHO"/>
    <x v="2"/>
    <s v="NF 8.794 DE POSTO VILA BELA LTDA. "/>
    <s v="8.7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70.02"/>
    <s v=""/>
    <n v="170.02"/>
    <n v="2025"/>
    <n v="2"/>
    <n v="-170.02"/>
    <x v="0"/>
    <s v=""/>
    <x v="0"/>
    <n v="0"/>
    <s v="8.794"/>
    <x v="2"/>
    <s v=""/>
  </r>
  <r>
    <s v="14/02/2025"/>
    <s v="2025"/>
    <s v="6.957"/>
    <s v="CESAR AUGUSTO CAROLLO SILVESTRI FILHO"/>
    <x v="2"/>
    <s v="NF 8.794 DE POSTO VILA BELA LTDA.  25,8 L DE GASOLINA C COMUM"/>
    <s v="8.79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70.02"/>
    <n v="170.02"/>
    <s v=""/>
    <n v="2025"/>
    <n v="2"/>
    <n v="170.02"/>
    <x v="1"/>
    <s v="Combustiveis e Lubrificantes"/>
    <x v="4"/>
    <s v="ADM"/>
    <s v="8.794"/>
    <x v="2"/>
    <s v="Custos com Materiais e Insumos"/>
  </r>
  <r>
    <s v="14/02/2025"/>
    <s v="2025"/>
    <s v="6.958"/>
    <s v="CESAR AUGUSTO CAROLLO SILVESTRI FILHO"/>
    <x v="2"/>
    <s v="NF 14.135 DE POSTO VILA BELA LTDA. "/>
    <s v="14.1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48.67999999999995"/>
    <s v=""/>
    <n v="548.67999999999995"/>
    <n v="2025"/>
    <n v="2"/>
    <n v="-548.67999999999995"/>
    <x v="0"/>
    <s v=""/>
    <x v="0"/>
    <n v="0"/>
    <s v="14.135"/>
    <x v="2"/>
    <s v=""/>
  </r>
  <r>
    <s v="14/02/2025"/>
    <s v="2025"/>
    <s v="6.958"/>
    <s v="CESAR AUGUSTO CAROLLO SILVESTRI FILHO"/>
    <x v="2"/>
    <s v="NF 14.135 DE POSTO VILA BELA LTDA.  1 UN DE AGUA CRISTAL SPORT 1L"/>
    <s v="14.135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5"/>
    <n v="5"/>
    <s v=""/>
    <n v="2025"/>
    <n v="2"/>
    <n v="5"/>
    <x v="2"/>
    <s v="Refeições e Lanches"/>
    <x v="4"/>
    <s v="ADM"/>
    <s v="14.135"/>
    <x v="2"/>
    <s v="Despesas Gerais e Administrativas"/>
  </r>
  <r>
    <s v="14/02/2025"/>
    <s v="2025"/>
    <s v="6.958"/>
    <s v="CESAR AUGUSTO CAROLLO SILVESTRI FILHO"/>
    <x v="2"/>
    <s v="NF 14.135 DE POSTO VILA BELA LTDA.  82,501 L DE GASOLINA C COMUM"/>
    <s v="14.13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43.67999999999995"/>
    <n v="543.67999999999995"/>
    <s v=""/>
    <n v="2025"/>
    <n v="2"/>
    <n v="543.67999999999995"/>
    <x v="1"/>
    <s v="Combustiveis e Lubrificantes"/>
    <x v="4"/>
    <s v="ADM"/>
    <s v="14.135"/>
    <x v="2"/>
    <s v="Custos com Materiais e Insumos"/>
  </r>
  <r>
    <s v="14/02/2025"/>
    <s v="2025"/>
    <s v="6.959"/>
    <s v="CESAR AUGUSTO CAROLLO SILVESTRI FILHO"/>
    <x v="2"/>
    <s v="NF 8.806 DE POSTO VILA BELA LTDA. "/>
    <s v="8.8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53.03"/>
    <s v=""/>
    <n v="353.03"/>
    <n v="2025"/>
    <n v="2"/>
    <n v="-353.03"/>
    <x v="0"/>
    <s v=""/>
    <x v="0"/>
    <n v="0"/>
    <s v="8.806"/>
    <x v="2"/>
    <s v=""/>
  </r>
  <r>
    <s v="14/02/2025"/>
    <s v="2025"/>
    <s v="6.959"/>
    <s v="CESAR AUGUSTO CAROLLO SILVESTRI FILHO"/>
    <x v="2"/>
    <s v="NF 8.806 DE POSTO VILA BELA LTDA.  53,571 L DE GASOLINA C COMUM"/>
    <s v="8.80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53.03"/>
    <n v="353.03"/>
    <s v=""/>
    <n v="2025"/>
    <n v="2"/>
    <n v="353.03"/>
    <x v="1"/>
    <s v="Combustiveis e Lubrificantes"/>
    <x v="4"/>
    <s v="ADM"/>
    <s v="8.806"/>
    <x v="2"/>
    <s v="Custos com Materiais e Insumos"/>
  </r>
  <r>
    <s v="15/02/2025"/>
    <s v="2025"/>
    <s v="6.955"/>
    <s v="CESAR AUGUSTO CAROLLO SILVESTRI FILHO"/>
    <x v="2"/>
    <s v="NF 32.663 DE COASUL COOPERATIVA AGROINDUSTRIAL "/>
    <s v="32.6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00"/>
    <s v=""/>
    <n v="100"/>
    <n v="2025"/>
    <n v="2"/>
    <n v="-100"/>
    <x v="0"/>
    <s v=""/>
    <x v="0"/>
    <n v="0"/>
    <s v="32.663"/>
    <x v="2"/>
    <s v=""/>
  </r>
  <r>
    <s v="15/02/2025"/>
    <s v="2025"/>
    <s v="6.955"/>
    <s v="CESAR AUGUSTO CAROLLO SILVESTRI FILHO"/>
    <x v="2"/>
    <s v="NF 32.663 DE COASUL COOPERATIVA AGROINDUSTRIAL  15,65 L DE GASOLINA COMUM"/>
    <s v="32.6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00"/>
    <n v="100"/>
    <s v=""/>
    <n v="2025"/>
    <n v="2"/>
    <n v="100"/>
    <x v="1"/>
    <s v="Combustiveis e Lubrificantes"/>
    <x v="3"/>
    <s v="Direto"/>
    <s v="32.663"/>
    <x v="2"/>
    <s v="Custos com Materiais e Insumos"/>
  </r>
  <r>
    <s v="17/02/2025"/>
    <s v="2025"/>
    <s v="6.960"/>
    <s v="CESAR AUGUSTO CAROLLO SILVESTRI FILHO"/>
    <x v="2"/>
    <s v="NF 143 DE MAISA DE SOUZA DE OLIVEIRA ME  40 UN DE BOMBONA 200LT"/>
    <s v="14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6000"/>
    <n v="6000"/>
    <s v=""/>
    <n v="2025"/>
    <n v="2"/>
    <n v="6000"/>
    <x v="1"/>
    <s v="Outros Custos da Pecuária"/>
    <x v="1"/>
    <s v="Direto"/>
    <s v="143"/>
    <x v="2"/>
    <s v="Outros Custos"/>
  </r>
  <r>
    <s v="17/02/2025"/>
    <s v="2025"/>
    <s v="6.960"/>
    <s v="CESAR AUGUSTO CAROLLO SILVESTRI FILHO"/>
    <x v="2"/>
    <s v="NF 143 DE MAISA DE SOUZA DE OLIVEIRA ME "/>
    <s v="1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ISA DE SOUZA DE OLIVEIRA ME"/>
    <s v="CREDITO"/>
    <n v="6000"/>
    <s v=""/>
    <n v="6000"/>
    <n v="2025"/>
    <n v="2"/>
    <n v="-6000"/>
    <x v="0"/>
    <s v=""/>
    <x v="0"/>
    <n v="0"/>
    <s v="143"/>
    <x v="2"/>
    <s v=""/>
  </r>
  <r>
    <s v="17/02/2025"/>
    <s v="2025"/>
    <s v="6.96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1500"/>
    <n v="11500"/>
    <s v=""/>
    <n v="2025"/>
    <n v="2"/>
    <n v="11500"/>
    <x v="0"/>
    <s v=""/>
    <x v="0"/>
    <n v="0"/>
    <s v=""/>
    <x v="2"/>
    <s v=""/>
  </r>
  <r>
    <s v="17/02/2025"/>
    <s v="2025"/>
    <s v="6.96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1500"/>
    <s v=""/>
    <n v="11500"/>
    <n v="2025"/>
    <n v="2"/>
    <n v="-11500"/>
    <x v="0"/>
    <s v=""/>
    <x v="0"/>
    <n v="0"/>
    <s v=""/>
    <x v="2"/>
    <s v=""/>
  </r>
  <r>
    <s v="17/02/2025"/>
    <s v="2025"/>
    <s v="6.962"/>
    <s v="CESAR AUGUSTO CAROLLO SILVESTRI FILHO"/>
    <x v="2"/>
    <s v="PGTO A MG TERRAPLANAGENS NF 507 VENC.1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G TERRAPLANAGENS"/>
    <s v="DEBITO"/>
    <n v="6850"/>
    <n v="6850"/>
    <s v=""/>
    <n v="2025"/>
    <n v="2"/>
    <n v="6850"/>
    <x v="0"/>
    <s v=""/>
    <x v="0"/>
    <n v="0"/>
    <s v=""/>
    <x v="2"/>
    <s v=""/>
  </r>
  <r>
    <s v="17/02/2025"/>
    <s v="2025"/>
    <s v="6.962"/>
    <s v="CESAR AUGUSTO CAROLLO SILVESTRI FILHO"/>
    <x v="2"/>
    <s v="PGTO A MG TERRAPLANAGENS NF 507 VENC.1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850"/>
    <s v=""/>
    <n v="6850"/>
    <n v="2025"/>
    <n v="2"/>
    <n v="-6850"/>
    <x v="0"/>
    <s v=""/>
    <x v="0"/>
    <n v="0"/>
    <s v=""/>
    <x v="2"/>
    <s v=""/>
  </r>
  <r>
    <s v="17/02/2025"/>
    <s v="2025"/>
    <s v="6.963"/>
    <s v="CESAR AUGUSTO CAROLLO SILVESTRI FILHO"/>
    <x v="2"/>
    <s v="CONTA A PAGAR A MOISES REINALDO PIOLOGO VENCIMENTO 17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OISES REINALDO PIOLOGO"/>
    <s v="CREDITO"/>
    <n v="700"/>
    <s v=""/>
    <n v="700"/>
    <n v="2025"/>
    <n v="2"/>
    <n v="-700"/>
    <x v="0"/>
    <s v=""/>
    <x v="0"/>
    <n v="0"/>
    <s v=""/>
    <x v="2"/>
    <s v=""/>
  </r>
  <r>
    <s v="17/02/2025"/>
    <s v="2025"/>
    <s v="6.963"/>
    <s v="CESAR AUGUSTO CAROLLO SILVESTRI FILHO"/>
    <x v="2"/>
    <s v="CONTA A PAGAR A MOISES REINALDO PIOLOGO VENCIMENTO 17/02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700"/>
    <n v="700"/>
    <s v=""/>
    <n v="2025"/>
    <n v="2"/>
    <n v="700"/>
    <x v="1"/>
    <s v="Fretes e Carretos"/>
    <x v="1"/>
    <s v="Direto"/>
    <s v=""/>
    <x v="2"/>
    <s v="Custos com Serviços"/>
  </r>
  <r>
    <s v="17/02/2025"/>
    <s v="2025"/>
    <s v="6.964"/>
    <s v="CESAR AUGUSTO CAROLLO SILVESTRI FILHO"/>
    <x v="2"/>
    <s v="PGTO A MOISES REINALDO PIOLOGO  VENC.17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ISES REINALDO PIOLOGO"/>
    <s v="DEBITO"/>
    <n v="700"/>
    <n v="700"/>
    <s v=""/>
    <n v="2025"/>
    <n v="2"/>
    <n v="700"/>
    <x v="0"/>
    <s v=""/>
    <x v="0"/>
    <n v="0"/>
    <s v=""/>
    <x v="2"/>
    <s v=""/>
  </r>
  <r>
    <s v="17/02/2025"/>
    <s v="2025"/>
    <s v="6.964"/>
    <s v="CESAR AUGUSTO CAROLLO SILVESTRI FILHO"/>
    <x v="2"/>
    <s v="PGTO A MOISES REINALDO PIOLOGO  VENC.17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0"/>
    <s v=""/>
    <n v="700"/>
    <n v="2025"/>
    <n v="2"/>
    <n v="-700"/>
    <x v="0"/>
    <s v=""/>
    <x v="0"/>
    <n v="0"/>
    <s v=""/>
    <x v="2"/>
    <s v=""/>
  </r>
  <r>
    <s v="17/02/2025"/>
    <s v="2025"/>
    <s v="6.965"/>
    <s v="CESAR AUGUSTO CAROLLO SILVESTRI FILHO"/>
    <x v="2"/>
    <s v="PGTO A MARIA DE FATIMA TORRES GUNHA OLIVEIRA  VENC.13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200"/>
    <n v="1200"/>
    <s v=""/>
    <n v="2025"/>
    <n v="2"/>
    <n v="1200"/>
    <x v="0"/>
    <s v=""/>
    <x v="0"/>
    <n v="0"/>
    <s v=""/>
    <x v="2"/>
    <s v=""/>
  </r>
  <r>
    <s v="17/02/2025"/>
    <s v="2025"/>
    <s v="6.965"/>
    <s v="CESAR AUGUSTO CAROLLO SILVESTRI FILHO"/>
    <x v="2"/>
    <s v="PGTO A MARIA DE FATIMA TORRES GUNHA OLIVEIRA  VENC.13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2"/>
    <n v="-1200"/>
    <x v="0"/>
    <s v=""/>
    <x v="0"/>
    <n v="0"/>
    <s v=""/>
    <x v="2"/>
    <s v=""/>
  </r>
  <r>
    <s v="17/02/2025"/>
    <s v="2025"/>
    <s v="6.966"/>
    <s v="CESAR AUGUSTO CAROLLO SILVESTRI FILHO"/>
    <x v="2"/>
    <s v="PGTO A PARAFUSOS GUARAPUAVA LTDA. EPP NF 66.525 VENC.1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394"/>
    <n v="394"/>
    <s v=""/>
    <n v="2025"/>
    <n v="2"/>
    <n v="394"/>
    <x v="0"/>
    <s v=""/>
    <x v="0"/>
    <n v="0"/>
    <s v=""/>
    <x v="2"/>
    <s v=""/>
  </r>
  <r>
    <s v="17/02/2025"/>
    <s v="2025"/>
    <s v="6.966"/>
    <s v="CESAR AUGUSTO CAROLLO SILVESTRI FILHO"/>
    <x v="2"/>
    <s v="PGTO A PARAFUSOS GUARAPUAVA LTDA. EPP NF 66.525 VENC.14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1.87"/>
    <n v="11.87"/>
    <s v=""/>
    <n v="2025"/>
    <n v="2"/>
    <n v="11.87"/>
    <x v="6"/>
    <s v="Juros de Custeio"/>
    <x v="4"/>
    <s v="ADM"/>
    <s v=""/>
    <x v="2"/>
    <s v="Despesas Financeiras"/>
  </r>
  <r>
    <s v="17/02/2025"/>
    <s v="2025"/>
    <s v="6.966"/>
    <s v="CESAR AUGUSTO CAROLLO SILVESTRI FILHO"/>
    <x v="2"/>
    <s v="PGTO A PARAFUSOS GUARAPUAVA LTDA. EPP NF 66.525 VENC.14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5.87"/>
    <s v=""/>
    <n v="405.87"/>
    <n v="2025"/>
    <n v="2"/>
    <n v="-405.87"/>
    <x v="0"/>
    <s v=""/>
    <x v="0"/>
    <n v="0"/>
    <s v=""/>
    <x v="2"/>
    <s v=""/>
  </r>
  <r>
    <s v="17/02/2025"/>
    <s v="2025"/>
    <s v="6.967"/>
    <s v="CESAR AUGUSTO CAROLLO SILVESTRI FILHO"/>
    <x v="2"/>
    <s v="PGTO A SIMEX MAQUINAS AGRICOLAS LTDA NF 111.720 VENC.1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0"/>
    <n v="110"/>
    <s v=""/>
    <n v="2025"/>
    <n v="2"/>
    <n v="110"/>
    <x v="0"/>
    <s v=""/>
    <x v="0"/>
    <n v="0"/>
    <s v=""/>
    <x v="2"/>
    <s v=""/>
  </r>
  <r>
    <s v="17/02/2025"/>
    <s v="2025"/>
    <s v="6.967"/>
    <s v="CESAR AUGUSTO CAROLLO SILVESTRI FILHO"/>
    <x v="2"/>
    <s v="PGTO A SIMEX MAQUINAS AGRICOLAS LTDA NF 111.720 VENC.1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0"/>
    <s v=""/>
    <n v="110"/>
    <n v="2025"/>
    <n v="2"/>
    <n v="-110"/>
    <x v="0"/>
    <s v=""/>
    <x v="0"/>
    <n v="0"/>
    <s v=""/>
    <x v="2"/>
    <s v=""/>
  </r>
  <r>
    <s v="17/02/2025"/>
    <s v="2025"/>
    <s v="6.968"/>
    <s v="CESAR AUGUSTO CAROLLO SILVESTRI FILHO"/>
    <x v="2"/>
    <s v="PGTO A SIMEX MAQUINAS AGRICOLAS LTDA NF 111.741 VENC.1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46"/>
    <n v="646"/>
    <s v=""/>
    <n v="2025"/>
    <n v="2"/>
    <n v="646"/>
    <x v="0"/>
    <s v=""/>
    <x v="0"/>
    <n v="0"/>
    <s v=""/>
    <x v="2"/>
    <s v=""/>
  </r>
  <r>
    <s v="17/02/2025"/>
    <s v="2025"/>
    <s v="6.968"/>
    <s v="CESAR AUGUSTO CAROLLO SILVESTRI FILHO"/>
    <x v="2"/>
    <s v="PGTO A SIMEX MAQUINAS AGRICOLAS LTDA NF 111.741 VENC.1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6"/>
    <s v=""/>
    <n v="646"/>
    <n v="2025"/>
    <n v="2"/>
    <n v="-646"/>
    <x v="0"/>
    <s v=""/>
    <x v="0"/>
    <n v="0"/>
    <s v=""/>
    <x v="2"/>
    <s v=""/>
  </r>
  <r>
    <s v="17/02/2025"/>
    <s v="2025"/>
    <s v="6.969"/>
    <s v="CESAR AUGUSTO CAROLLO SILVESTRI FILHO"/>
    <x v="2"/>
    <s v="PGTO A VALMOR DE JESUS SILVA JUNIOR ME NF 1.625 VENC.12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190"/>
    <n v="190"/>
    <s v=""/>
    <n v="2025"/>
    <n v="2"/>
    <n v="190"/>
    <x v="0"/>
    <s v=""/>
    <x v="0"/>
    <n v="0"/>
    <s v=""/>
    <x v="2"/>
    <s v=""/>
  </r>
  <r>
    <s v="17/02/2025"/>
    <s v="2025"/>
    <s v="6.969"/>
    <s v="CESAR AUGUSTO CAROLLO SILVESTRI FILHO"/>
    <x v="2"/>
    <s v="PGTO A VALMOR DE JESUS SILVA JUNIOR ME NF 1.625 VENC.12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0"/>
    <s v=""/>
    <n v="190"/>
    <n v="2025"/>
    <n v="2"/>
    <n v="-190"/>
    <x v="0"/>
    <s v=""/>
    <x v="0"/>
    <n v="0"/>
    <s v=""/>
    <x v="2"/>
    <s v=""/>
  </r>
  <r>
    <s v="17/02/2025"/>
    <s v="2025"/>
    <s v="6.970"/>
    <s v="CESAR AUGUSTO CAROLLO SILVESTRI FILHO"/>
    <x v="2"/>
    <s v="PGTO A SEVEN MOTORS COMERCIO DE VEICULOS LTDA NFs 2.839/6.939 PARC.2/3 VENC.17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034.74"/>
    <n v="1034.74"/>
    <s v=""/>
    <n v="2025"/>
    <n v="2"/>
    <n v="1034.74"/>
    <x v="0"/>
    <s v=""/>
    <x v="0"/>
    <n v="0"/>
    <s v=""/>
    <x v="2"/>
    <s v=""/>
  </r>
  <r>
    <s v="17/02/2025"/>
    <s v="2025"/>
    <s v="6.970"/>
    <s v="CESAR AUGUSTO CAROLLO SILVESTRI FILHO"/>
    <x v="2"/>
    <s v="PGTO A SEVEN MOTORS COMERCIO DE VEICULOS LTDA NFs 2.839/6.939 PARC.2/3 VENC.17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34.74"/>
    <s v=""/>
    <n v="1034.74"/>
    <n v="2025"/>
    <n v="2"/>
    <n v="-1034.74"/>
    <x v="0"/>
    <s v=""/>
    <x v="0"/>
    <n v="0"/>
    <s v=""/>
    <x v="2"/>
    <s v=""/>
  </r>
  <r>
    <s v="17/02/2025"/>
    <s v="2025"/>
    <s v="6.971"/>
    <s v="CESAR AUGUSTO CAROLLO SILVESTRI FILHO"/>
    <x v="2"/>
    <s v="PGTO A DAYANE DAL MOLIN  VENC.11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YANE DAL MOLIN"/>
    <s v="DEBITO"/>
    <n v="4850"/>
    <n v="4850"/>
    <s v=""/>
    <n v="2025"/>
    <n v="2"/>
    <n v="4850"/>
    <x v="0"/>
    <s v=""/>
    <x v="0"/>
    <n v="0"/>
    <s v=""/>
    <x v="2"/>
    <s v=""/>
  </r>
  <r>
    <s v="17/02/2025"/>
    <s v="2025"/>
    <s v="6.971"/>
    <s v="CESAR AUGUSTO CAROLLO SILVESTRI FILHO"/>
    <x v="2"/>
    <s v="PGTO A DAYANE DAL MOLIN  VENC.11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50"/>
    <s v=""/>
    <n v="4850"/>
    <n v="2025"/>
    <n v="2"/>
    <n v="-4850"/>
    <x v="0"/>
    <s v=""/>
    <x v="0"/>
    <n v="0"/>
    <s v=""/>
    <x v="2"/>
    <s v=""/>
  </r>
  <r>
    <s v="17/02/2025"/>
    <s v="2025"/>
    <s v="6.972"/>
    <s v="CESAR AUGUSTO CAROLLO SILVESTRI FILHO"/>
    <x v="2"/>
    <s v="PGTO A SIMEX MAQUINAS AGRICOLAS LTDA NF 227.910 VENC.1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35"/>
    <n v="535"/>
    <s v=""/>
    <n v="2025"/>
    <n v="2"/>
    <n v="535"/>
    <x v="0"/>
    <s v=""/>
    <x v="0"/>
    <n v="0"/>
    <s v=""/>
    <x v="2"/>
    <s v=""/>
  </r>
  <r>
    <s v="17/02/2025"/>
    <s v="2025"/>
    <s v="6.972"/>
    <s v="CESAR AUGUSTO CAROLLO SILVESTRI FILHO"/>
    <x v="2"/>
    <s v="PGTO A SIMEX MAQUINAS AGRICOLAS LTDA NF 227.910 VENC.18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5"/>
    <s v=""/>
    <n v="535"/>
    <n v="2025"/>
    <n v="2"/>
    <n v="-535"/>
    <x v="0"/>
    <s v=""/>
    <x v="0"/>
    <n v="0"/>
    <s v=""/>
    <x v="2"/>
    <s v=""/>
  </r>
  <r>
    <s v="17/02/2025"/>
    <s v="2025"/>
    <s v="6.973"/>
    <s v="CESAR AUGUSTO CAROLLO SILVESTRI FILHO"/>
    <x v="2"/>
    <s v="CONTA A PAGAR A LUIZ ALEXANDRE HORST VENCIMENTO 17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CREDITO"/>
    <n v="287.18"/>
    <s v=""/>
    <n v="287.18"/>
    <n v="2025"/>
    <n v="2"/>
    <n v="-287.18"/>
    <x v="0"/>
    <s v=""/>
    <x v="0"/>
    <n v="0"/>
    <s v=""/>
    <x v="2"/>
    <s v=""/>
  </r>
  <r>
    <s v="17/02/2025"/>
    <s v="2025"/>
    <s v="6.973"/>
    <s v="CESAR AUGUSTO CAROLLO SILVESTRI FILHO"/>
    <x v="2"/>
    <s v="CONTA A PAGAR A LUIZ ALEXANDRE HORST VENCIMENTO 17/02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PECUÁRIA PARANÁ"/>
    <x v="1"/>
    <s v=""/>
    <s v="DEBITO"/>
    <n v="287.18"/>
    <n v="287.18"/>
    <s v=""/>
    <n v="2025"/>
    <n v="2"/>
    <n v="287.18"/>
    <x v="2"/>
    <s v="Refeições e Lanches"/>
    <x v="1"/>
    <s v="Direto"/>
    <s v=""/>
    <x v="2"/>
    <s v="Despesas Gerais e Administrativas"/>
  </r>
  <r>
    <s v="17/02/2025"/>
    <s v="2025"/>
    <s v="6.974"/>
    <s v="CESAR AUGUSTO CAROLLO SILVESTRI FILHO"/>
    <x v="2"/>
    <s v="PGTO A LUIZ ALEXANDRE HORST  VENC.17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DEBITO"/>
    <n v="287.18"/>
    <n v="287.18"/>
    <s v=""/>
    <n v="2025"/>
    <n v="2"/>
    <n v="287.18"/>
    <x v="0"/>
    <s v=""/>
    <x v="0"/>
    <n v="0"/>
    <s v=""/>
    <x v="2"/>
    <s v=""/>
  </r>
  <r>
    <s v="17/02/2025"/>
    <s v="2025"/>
    <s v="6.974"/>
    <s v="CESAR AUGUSTO CAROLLO SILVESTRI FILHO"/>
    <x v="2"/>
    <s v="PGTO A LUIZ ALEXANDRE HORST  VENC.17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7.18"/>
    <s v=""/>
    <n v="287.18"/>
    <n v="2025"/>
    <n v="2"/>
    <n v="-287.18"/>
    <x v="0"/>
    <s v=""/>
    <x v="0"/>
    <n v="0"/>
    <s v=""/>
    <x v="2"/>
    <s v=""/>
  </r>
  <r>
    <s v="17/02/2025"/>
    <s v="2025"/>
    <s v="6.97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0"/>
    <n v="10000"/>
    <s v=""/>
    <n v="2025"/>
    <n v="2"/>
    <n v="10000"/>
    <x v="0"/>
    <s v=""/>
    <x v="0"/>
    <n v="0"/>
    <s v=""/>
    <x v="2"/>
    <s v=""/>
  </r>
  <r>
    <s v="17/02/2025"/>
    <s v="2025"/>
    <s v="6.97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5"/>
    <n v="2"/>
    <n v="-10000"/>
    <x v="0"/>
    <s v=""/>
    <x v="0"/>
    <n v="0"/>
    <s v=""/>
    <x v="2"/>
    <s v=""/>
  </r>
  <r>
    <s v="17/02/2025"/>
    <s v="2025"/>
    <s v="6.977"/>
    <s v="CESAR AUGUSTO CAROLLO SILVESTRI FILHO"/>
    <x v="2"/>
    <s v="PGTO A VET SCIENCE NUTRACEUTICOS LTDA NF 17.325 PARC.3/3 VENC.17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ET SCIENCE NUTRACEUTICOS LTDA"/>
    <s v="DEBITO"/>
    <n v="3840"/>
    <n v="3840"/>
    <s v=""/>
    <n v="2025"/>
    <n v="2"/>
    <n v="3840"/>
    <x v="0"/>
    <s v=""/>
    <x v="0"/>
    <n v="0"/>
    <s v=""/>
    <x v="2"/>
    <s v=""/>
  </r>
  <r>
    <s v="17/02/2025"/>
    <s v="2025"/>
    <s v="6.977"/>
    <s v="CESAR AUGUSTO CAROLLO SILVESTRI FILHO"/>
    <x v="2"/>
    <s v="PGTO A VET SCIENCE NUTRACEUTICOS LTDA NF 17.325 PARC.3/3 VENC.17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40"/>
    <s v=""/>
    <n v="3840"/>
    <n v="2025"/>
    <n v="2"/>
    <n v="-3840"/>
    <x v="0"/>
    <s v=""/>
    <x v="0"/>
    <n v="0"/>
    <s v=""/>
    <x v="2"/>
    <s v=""/>
  </r>
  <r>
    <s v="17/02/2025"/>
    <s v="2025"/>
    <s v="6.978"/>
    <s v="CESAR AUGUSTO CAROLLO SILVESTRI FILHO"/>
    <x v="2"/>
    <s v="PGTO A SAO LUIZ MATERIAIS PARA CONSTRUCAO LTDA NF 90.394 VENC.1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1277.25"/>
    <n v="1277.25"/>
    <s v=""/>
    <n v="2025"/>
    <n v="2"/>
    <n v="1277.25"/>
    <x v="0"/>
    <s v=""/>
    <x v="0"/>
    <n v="0"/>
    <s v=""/>
    <x v="2"/>
    <s v=""/>
  </r>
  <r>
    <s v="17/02/2025"/>
    <s v="2025"/>
    <s v="6.978"/>
    <s v="CESAR AUGUSTO CAROLLO SILVESTRI FILHO"/>
    <x v="2"/>
    <s v="PGTO A SAO LUIZ MATERIAIS PARA CONSTRUCAO LTDA NF 90.394 VENC.15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77.25"/>
    <s v=""/>
    <n v="1277.25"/>
    <n v="2025"/>
    <n v="2"/>
    <n v="-1277.25"/>
    <x v="0"/>
    <s v=""/>
    <x v="0"/>
    <n v="0"/>
    <s v=""/>
    <x v="2"/>
    <s v=""/>
  </r>
  <r>
    <s v="17/02/2025"/>
    <s v="2025"/>
    <s v="6.979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5"/>
    <n v="2"/>
    <n v="0.03"/>
    <x v="0"/>
    <s v=""/>
    <x v="0"/>
    <n v="0"/>
    <s v=""/>
    <x v="2"/>
    <s v=""/>
  </r>
  <r>
    <s v="17/02/2025"/>
    <s v="2025"/>
    <s v="6.979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3"/>
    <s v=""/>
    <n v="0.03"/>
    <n v="2025"/>
    <n v="2"/>
    <n v="-0.03"/>
    <x v="5"/>
    <s v="Rendimentos de Aplicações Financeiras"/>
    <x v="4"/>
    <n v="0"/>
    <s v=""/>
    <x v="2"/>
    <s v="Receitas Financeiras"/>
  </r>
  <r>
    <s v="17/02/2025"/>
    <s v="2025"/>
    <s v="6.997"/>
    <s v="CESAR AUGUSTO CAROLLO SILVESTRI FILHO"/>
    <x v="2"/>
    <s v="NF 32.795 DE COASUL COOPERATIVA AGROINDUSTRIAL "/>
    <s v="32.7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0"/>
    <s v=""/>
    <n v="40"/>
    <n v="2025"/>
    <n v="2"/>
    <n v="-40"/>
    <x v="0"/>
    <s v=""/>
    <x v="0"/>
    <n v="0"/>
    <s v="32.795"/>
    <x v="2"/>
    <s v=""/>
  </r>
  <r>
    <s v="17/02/2025"/>
    <s v="2025"/>
    <s v="6.997"/>
    <s v="CESAR AUGUSTO CAROLLO SILVESTRI FILHO"/>
    <x v="2"/>
    <s v="NF 32.795 DE COASUL COOPERATIVA AGROINDUSTRIAL  6,26 L DE GASOLINA COMUM"/>
    <s v="32.79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40"/>
    <n v="40"/>
    <s v=""/>
    <n v="2025"/>
    <n v="2"/>
    <n v="40"/>
    <x v="1"/>
    <s v="Combustiveis e Lubrificantes"/>
    <x v="3"/>
    <s v="Direto"/>
    <s v="32.795"/>
    <x v="2"/>
    <s v="Custos com Materiais e Insumos"/>
  </r>
  <r>
    <s v="17/02/2025"/>
    <s v="2025"/>
    <s v="6.998"/>
    <s v="CESAR AUGUSTO CAROLLO SILVESTRI FILHO"/>
    <x v="2"/>
    <s v="NF 168.503 DE COASUL COOPERATIVA AGROINDUSTRIAL  8 BALDE 20 L DE REGLONE CT.III R.017685-88 SYNGENTA"/>
    <s v="168.5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59.8"/>
    <n v="4159.8"/>
    <s v=""/>
    <n v="2025"/>
    <n v="2"/>
    <n v="4159.8"/>
    <x v="0"/>
    <s v=""/>
    <x v="0"/>
    <n v="0"/>
    <s v="168.503"/>
    <x v="2"/>
    <s v=""/>
  </r>
  <r>
    <s v="17/02/2025"/>
    <s v="2025"/>
    <s v="6.998"/>
    <s v="CESAR AUGUSTO CAROLLO SILVESTRI FILHO"/>
    <x v="2"/>
    <s v="NF 168.503 DE COASUL COOPERATIVA AGROINDUSTRIAL  2 BALDE 20 L DE AUREO CT.IV R.001507 OLEO DE SOJA BAYER"/>
    <s v="168.5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73.62"/>
    <n v="873.62"/>
    <s v=""/>
    <n v="2025"/>
    <n v="2"/>
    <n v="873.62"/>
    <x v="0"/>
    <s v=""/>
    <x v="0"/>
    <n v="0"/>
    <s v="168.503"/>
    <x v="2"/>
    <s v=""/>
  </r>
  <r>
    <s v="17/02/2025"/>
    <s v="2025"/>
    <s v="6.998"/>
    <s v="CESAR AUGUSTO CAROLLO SILVESTRI FILHO"/>
    <x v="2"/>
    <s v="NF 168.503 DE COASUL COOPERATIVA AGROINDUSTRIAL "/>
    <s v="168.5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33.42"/>
    <s v=""/>
    <n v="5033.42"/>
    <n v="2025"/>
    <n v="2"/>
    <n v="-5033.42"/>
    <x v="0"/>
    <s v=""/>
    <x v="0"/>
    <n v="0"/>
    <s v="168.503"/>
    <x v="2"/>
    <s v=""/>
  </r>
  <r>
    <s v="17/02/2025"/>
    <s v="2025"/>
    <s v="7.017"/>
    <s v="CESAR AUGUSTO CAROLLO SILVESTRI FILHO"/>
    <x v="2"/>
    <s v="NF 667.508 DE COAMO AGROINDUSTRIAL COOPERATIVA "/>
    <s v="667.5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113.2399999999998"/>
    <s v=""/>
    <n v="2113.2399999999998"/>
    <n v="2025"/>
    <n v="2"/>
    <n v="-2113.2399999999998"/>
    <x v="0"/>
    <s v=""/>
    <x v="0"/>
    <n v="0"/>
    <s v="667.508"/>
    <x v="2"/>
    <s v=""/>
  </r>
  <r>
    <s v="17/02/2025"/>
    <s v="2025"/>
    <s v="7.017"/>
    <s v="CESAR AUGUSTO CAROLLO SILVESTRI FILHO"/>
    <x v="2"/>
    <s v="NF 667.508 DE COAMO AGROINDUSTRIAL COOPERATIVA  4 BALDE 20 L DE SPIRAX S4 TXM 10W30 DONAX BD/20LTS"/>
    <s v="667.508"/>
    <s v="NotaFiscalDeFornecedor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17"/>
    <s v=""/>
    <s v="DEBITO"/>
    <n v="2113.2399999999998"/>
    <n v="2113.2399999999998"/>
    <s v=""/>
    <n v="2025"/>
    <n v="2"/>
    <n v="2113.2399999999998"/>
    <x v="4"/>
    <s v="Inseticidas"/>
    <x v="1"/>
    <s v="ADM"/>
    <s v="667.508"/>
    <x v="2"/>
    <s v="Custos com Materiais e Insumos"/>
  </r>
  <r>
    <s v="18/02/2025"/>
    <s v="2025"/>
    <s v="6.985"/>
    <s v="CESAR AUGUSTO CAROLLO SILVESTRI FILHO"/>
    <x v="2"/>
    <s v="CONTA A PAGAR A KEILA SOUZA SANT ANA VENCIMENTO 18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700"/>
    <s v=""/>
    <n v="700"/>
    <n v="2025"/>
    <n v="2"/>
    <n v="-700"/>
    <x v="0"/>
    <s v=""/>
    <x v="0"/>
    <n v="0"/>
    <s v=""/>
    <x v="2"/>
    <s v=""/>
  </r>
  <r>
    <s v="18/02/2025"/>
    <s v="2025"/>
    <s v="6.985"/>
    <s v="CESAR AUGUSTO CAROLLO SILVESTRI FILHO"/>
    <x v="2"/>
    <s v="CONTA A PAGAR A KEILA SOUZA SANT ANA VENCIMENTO 18/02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700"/>
    <n v="700"/>
    <s v=""/>
    <n v="2025"/>
    <n v="2"/>
    <n v="700"/>
    <x v="2"/>
    <s v="Refeições e Lanches"/>
    <x v="3"/>
    <s v="Direto"/>
    <s v=""/>
    <x v="2"/>
    <s v="Despesas Gerais e Administrativas"/>
  </r>
  <r>
    <s v="18/02/2025"/>
    <s v="2025"/>
    <s v="6.986"/>
    <s v="CESAR AUGUSTO CAROLLO SILVESTRI FILHO"/>
    <x v="2"/>
    <s v="PGTO A KEILA SOUZA SANT ANA  VENC.1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700"/>
    <n v="700"/>
    <s v=""/>
    <n v="2025"/>
    <n v="2"/>
    <n v="700"/>
    <x v="0"/>
    <s v=""/>
    <x v="0"/>
    <n v="0"/>
    <s v=""/>
    <x v="2"/>
    <s v=""/>
  </r>
  <r>
    <s v="18/02/2025"/>
    <s v="2025"/>
    <s v="6.986"/>
    <s v="CESAR AUGUSTO CAROLLO SILVESTRI FILHO"/>
    <x v="2"/>
    <s v="PGTO A KEILA SOUZA SANT ANA  VENC.18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0"/>
    <s v=""/>
    <n v="700"/>
    <n v="2025"/>
    <n v="2"/>
    <n v="-700"/>
    <x v="0"/>
    <s v=""/>
    <x v="0"/>
    <n v="0"/>
    <s v=""/>
    <x v="2"/>
    <s v=""/>
  </r>
  <r>
    <s v="18/02/2025"/>
    <s v="2025"/>
    <s v="6.999"/>
    <s v="CESAR AUGUSTO CAROLLO SILVESTRI FILHO"/>
    <x v="2"/>
    <s v="NF 8.844 DE POSTO VILA BELA LTDA. "/>
    <s v="8.8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0"/>
    <s v=""/>
    <n v="50"/>
    <n v="2025"/>
    <n v="2"/>
    <n v="-50"/>
    <x v="0"/>
    <s v=""/>
    <x v="0"/>
    <n v="0"/>
    <s v="8.844"/>
    <x v="2"/>
    <s v=""/>
  </r>
  <r>
    <s v="18/02/2025"/>
    <s v="2025"/>
    <s v="6.999"/>
    <s v="CESAR AUGUSTO CAROLLO SILVESTRI FILHO"/>
    <x v="2"/>
    <s v="NF 8.844 DE POSTO VILA BELA LTDA.  7,587 L DE GASOLINA C COMUM"/>
    <s v="8.84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0"/>
    <n v="50"/>
    <s v=""/>
    <n v="2025"/>
    <n v="2"/>
    <n v="50"/>
    <x v="1"/>
    <s v="Combustiveis e Lubrificantes"/>
    <x v="4"/>
    <s v="ADM"/>
    <s v="8.844"/>
    <x v="2"/>
    <s v="Custos com Materiais e Insumos"/>
  </r>
  <r>
    <s v="18/02/2025"/>
    <s v="2025"/>
    <s v="7.092"/>
    <s v="CESAR AUGUSTO CAROLLO SILVESTRI FILHO"/>
    <x v="2"/>
    <s v="NF 64 DE AGROMAQUINAS COMERCIO DE PECAS E SERVICOS "/>
    <s v="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CREDITO"/>
    <n v="774.2"/>
    <s v=""/>
    <n v="774.2"/>
    <n v="2025"/>
    <n v="2"/>
    <n v="-774.2"/>
    <x v="0"/>
    <s v=""/>
    <x v="0"/>
    <n v="0"/>
    <s v="64"/>
    <x v="2"/>
    <s v=""/>
  </r>
  <r>
    <s v="18/02/2025"/>
    <s v="2025"/>
    <s v="7.092"/>
    <s v="CESAR AUGUSTO CAROLLO SILVESTRI FILHO"/>
    <x v="2"/>
    <s v="NF 64 DE AGROMAQUINAS COMERCIO DE PECAS E SERVICOS  1 UN DE MAO DE OBRA"/>
    <s v="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74.2"/>
    <n v="774.2"/>
    <s v=""/>
    <n v="2025"/>
    <n v="2"/>
    <n v="774.2"/>
    <x v="3"/>
    <s v="Manutenção de Máquinas e Implementos Agrícolas"/>
    <x v="3"/>
    <s v="Direto"/>
    <s v="64"/>
    <x v="2"/>
    <s v="Custos de Manutenção do Ativo Fixo"/>
  </r>
  <r>
    <s v="18/02/2025"/>
    <s v="2025"/>
    <s v="7.29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2"/>
    <n v="0.02"/>
    <x v="0"/>
    <s v=""/>
    <x v="0"/>
    <n v="0"/>
    <s v=""/>
    <x v="2"/>
    <s v=""/>
  </r>
  <r>
    <s v="18/02/2025"/>
    <s v="2025"/>
    <s v="7.29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2"/>
    <n v="-0.02"/>
    <x v="5"/>
    <s v="Rendimentos de Aplicações Financeiras"/>
    <x v="2"/>
    <n v="0"/>
    <s v=""/>
    <x v="2"/>
    <s v="Receitas Financeiras"/>
  </r>
  <r>
    <s v="18/02/2025"/>
    <s v="2025"/>
    <s v="8.529"/>
    <s v="CESAR AUGUSTO CAROLLO SILVESTRI FILHO"/>
    <x v="2"/>
    <s v="APLICAÇÃO DE 6.000 TON DE 08.20.15 YARA/MOSAIC MISTURA DE GRANULOS BEG EM FEIJÃO TALHÃO 02,03"/>
    <s v="OS 43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9"/>
    <s v=""/>
    <s v="DEBITO"/>
    <n v="6574.27"/>
    <n v="6574.27"/>
    <s v=""/>
    <n v="2025"/>
    <n v="2"/>
    <n v="6574.27"/>
    <x v="4"/>
    <s v="Adubos e Fertilizantes"/>
    <x v="2"/>
    <s v="Direto"/>
    <s v="OS 43"/>
    <x v="2"/>
    <s v="Custos com Materiais e Insumos"/>
  </r>
  <r>
    <s v="18/02/2025"/>
    <s v="2025"/>
    <s v="8.529"/>
    <s v="CESAR AUGUSTO CAROLLO SILVESTRI FILHO"/>
    <x v="2"/>
    <s v="APLICAÇÃO DE 6.000 TON DE 08.20.15 YARA/MOSAIC MISTURA DE GRANULOS BEG EM FEIJÃO TALHÃO 02,03"/>
    <s v="OS 43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20"/>
    <s v=""/>
    <s v="DEBITO"/>
    <n v="7889.12"/>
    <n v="7889.12"/>
    <s v=""/>
    <n v="2025"/>
    <n v="2"/>
    <n v="7889.12"/>
    <x v="4"/>
    <s v="Adubos e Fertilizantes"/>
    <x v="2"/>
    <s v="Direto"/>
    <s v="OS 43"/>
    <x v="2"/>
    <s v="Custos com Materiais e Insumos"/>
  </r>
  <r>
    <s v="18/02/2025"/>
    <s v="2025"/>
    <s v="8.529"/>
    <s v="CESAR AUGUSTO CAROLLO SILVESTRI FILHO"/>
    <x v="2"/>
    <s v="APLICAÇÃO DE 6.000 TON DE 08.20.15 YARA/MOSAIC MISTURA DE GRANULOS BEG EM FEIJÃO TALHÃO 02,03"/>
    <s v="OS 4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4463.39"/>
    <s v=""/>
    <n v="14463.39"/>
    <n v="2025"/>
    <n v="2"/>
    <n v="-14463.39"/>
    <x v="0"/>
    <s v=""/>
    <x v="0"/>
    <n v="0"/>
    <s v="OS 43"/>
    <x v="2"/>
    <s v=""/>
  </r>
  <r>
    <s v="18/02/2025"/>
    <s v="2025"/>
    <s v="8.530"/>
    <s v="CESAR AUGUSTO CAROLLO SILVESTRI FILHO"/>
    <x v="2"/>
    <s v="APLICAÇÃO DE 11.000 BAG 1000KG DE AD 08-28-18 + FTE FZ BIGBAG EM FEIJÃO TALHÃO 02,03"/>
    <s v="OS 43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9"/>
    <s v=""/>
    <s v="DEBITO"/>
    <n v="30721.09"/>
    <n v="30721.09"/>
    <s v=""/>
    <n v="2025"/>
    <n v="2"/>
    <n v="30721.09"/>
    <x v="4"/>
    <s v="Adubos e Fertilizantes"/>
    <x v="2"/>
    <s v="Direto"/>
    <s v="OS 43"/>
    <x v="2"/>
    <s v="Custos com Materiais e Insumos"/>
  </r>
  <r>
    <s v="18/02/2025"/>
    <s v="2025"/>
    <s v="8.530"/>
    <s v="CESAR AUGUSTO CAROLLO SILVESTRI FILHO"/>
    <x v="2"/>
    <s v="APLICAÇÃO DE 11.000 BAG 1000KG DE AD 08-28-18 + FTE FZ BIGBAG EM FEIJÃO TALHÃO 02,03"/>
    <s v="OS 43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20"/>
    <s v=""/>
    <s v="DEBITO"/>
    <n v="36865.31"/>
    <n v="36865.31"/>
    <s v=""/>
    <n v="2025"/>
    <n v="2"/>
    <n v="36865.31"/>
    <x v="4"/>
    <s v="Adubos e Fertilizantes"/>
    <x v="2"/>
    <s v="Direto"/>
    <s v="OS 43"/>
    <x v="2"/>
    <s v="Custos com Materiais e Insumos"/>
  </r>
  <r>
    <s v="18/02/2025"/>
    <s v="2025"/>
    <s v="8.530"/>
    <s v="CESAR AUGUSTO CAROLLO SILVESTRI FILHO"/>
    <x v="2"/>
    <s v="APLICAÇÃO DE 11.000 BAG 1000KG DE AD 08-28-18 + FTE FZ BIGBAG EM FEIJÃO TALHÃO 02,03"/>
    <s v="OS 4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7586.399999999994"/>
    <s v=""/>
    <n v="67586.399999999994"/>
    <n v="2025"/>
    <n v="2"/>
    <n v="-67586.399999999994"/>
    <x v="0"/>
    <s v=""/>
    <x v="0"/>
    <n v="0"/>
    <s v="OS 43"/>
    <x v="2"/>
    <s v=""/>
  </r>
  <r>
    <s v="19/02/2025"/>
    <s v="2025"/>
    <s v="7.000"/>
    <s v="CESAR AUGUSTO CAROLLO SILVESTRI FILHO"/>
    <x v="2"/>
    <s v="NF 8.848 DE POSTO VILA BELA LTDA. "/>
    <s v="8.8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84.85"/>
    <s v=""/>
    <n v="184.85"/>
    <n v="2025"/>
    <n v="2"/>
    <n v="-184.85"/>
    <x v="0"/>
    <s v=""/>
    <x v="0"/>
    <n v="0"/>
    <s v="8.848"/>
    <x v="2"/>
    <s v=""/>
  </r>
  <r>
    <s v="19/02/2025"/>
    <s v="2025"/>
    <s v="7.000"/>
    <s v="CESAR AUGUSTO CAROLLO SILVESTRI FILHO"/>
    <x v="2"/>
    <s v="NF 8.848 DE POSTO VILA BELA LTDA.  28,05 L DE GASOLINA C COMUM"/>
    <s v="8.84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84.85"/>
    <n v="184.85"/>
    <s v=""/>
    <n v="2025"/>
    <n v="2"/>
    <n v="184.85"/>
    <x v="1"/>
    <s v="Combustiveis e Lubrificantes"/>
    <x v="4"/>
    <s v="ADM"/>
    <s v="8.848"/>
    <x v="2"/>
    <s v="Custos com Materiais e Insumos"/>
  </r>
  <r>
    <s v="19/02/2025"/>
    <s v="2025"/>
    <s v="7.001"/>
    <s v="CESAR AUGUSTO CAROLLO SILVESTRI FILHO"/>
    <x v="2"/>
    <s v="NF 168.834 DE COASUL COOPERATIVA AGROINDUSTRIAL  2 UN DE PLUVIOMETRO PS CRISTAL"/>
    <s v="168.83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0.51"/>
    <n v="30.51"/>
    <s v=""/>
    <n v="2025"/>
    <n v="2"/>
    <n v="30.51"/>
    <x v="1"/>
    <s v="Ferramentas e Utensílios"/>
    <x v="3"/>
    <s v="Direto"/>
    <s v="168.834"/>
    <x v="2"/>
    <s v="Custos com Materiais e Insumos"/>
  </r>
  <r>
    <s v="19/02/2025"/>
    <s v="2025"/>
    <s v="7.001"/>
    <s v="CESAR AUGUSTO CAROLLO SILVESTRI FILHO"/>
    <x v="2"/>
    <s v="NF 168.834 DE COASUL COOPERATIVA AGROINDUSTRIAL "/>
    <s v="168.8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0.51"/>
    <s v=""/>
    <n v="30.51"/>
    <n v="2025"/>
    <n v="2"/>
    <n v="-30.51"/>
    <x v="0"/>
    <s v=""/>
    <x v="0"/>
    <n v="0"/>
    <s v="168.834"/>
    <x v="2"/>
    <s v=""/>
  </r>
  <r>
    <s v="19/02/2025"/>
    <s v="2025"/>
    <s v="7.002"/>
    <s v="CESAR AUGUSTO CAROLLO SILVESTRI FILHO"/>
    <x v="2"/>
    <s v="NF 68.609 DE PARAFUSOS GUARAPUAVA LTDA. EPP "/>
    <s v="68.6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1000.3"/>
    <s v=""/>
    <n v="1000.3"/>
    <n v="2025"/>
    <n v="2"/>
    <n v="-1000.3"/>
    <x v="0"/>
    <s v=""/>
    <x v="0"/>
    <n v="0"/>
    <s v="68.609"/>
    <x v="2"/>
    <s v=""/>
  </r>
  <r>
    <s v="19/02/2025"/>
    <s v="2025"/>
    <s v="7.002"/>
    <s v="CESAR AUGUSTO CAROLLO SILVESTRI FILHO"/>
    <x v="2"/>
    <s v="NF 68.609 DE PARAFUSOS GUARAPUAVA LTDA. EPP  3 UN DE ANTI FERRUGEM MP1 LUB MUNDIAL PRIME AE0300026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2.700000000000003"/>
    <n v="32.700000000000003"/>
    <s v=""/>
    <n v="2025"/>
    <n v="2"/>
    <n v="32.700000000000003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1 UN DE SACA PINO PARALELO 08MMX150MM 355-8 GEDORE 3051355800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9"/>
    <n v="49"/>
    <s v=""/>
    <n v="2025"/>
    <n v="2"/>
    <n v="49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1 UN DE EXTENSAO RIGIDA P/BOMBA GRAXA VONDER 5111150000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2"/>
    <n v="12"/>
    <s v=""/>
    <n v="2025"/>
    <n v="2"/>
    <n v="12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3 UN DE BICO P/ENGRAXADEIRA 4 CASTANHAS NOVE54 5111100040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1"/>
    <n v="51"/>
    <s v=""/>
    <n v="2025"/>
    <n v="2"/>
    <n v="51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19 UN DE DISCO CORTE 04&quot; 1/2X3/64X7/8 INOX D-20002 MAKITA D-20002-10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12.1"/>
    <n v="112.1"/>
    <s v=""/>
    <n v="2025"/>
    <n v="2"/>
    <n v="112.1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3 UN DE DISCO DESBASTE 04&quot;1/2X1/4X7/8 BDA640 SUPER NORTON 66252842857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5.5"/>
    <n v="55.5"/>
    <s v=""/>
    <n v="2025"/>
    <n v="2"/>
    <n v="55.5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1 UN DE CHAVE ALLEN L M06 GEDORE 012007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"/>
    <n v="7"/>
    <s v=""/>
    <n v="2025"/>
    <n v="2"/>
    <n v="7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1 UN DE EXTENSAO ENC 1/2&quot; LONGA R65100049 GEDORE RED 3300406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8"/>
    <n v="88"/>
    <s v=""/>
    <n v="2025"/>
    <n v="2"/>
    <n v="88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1 UN DE CHAVE COMB. C/CATRACA 15 MM 44652/115 TRAMONTINA PRO 44652/015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57"/>
    <n v="157"/>
    <s v=""/>
    <n v="2025"/>
    <n v="2"/>
    <n v="157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1 UN DE CHAVE ESTRELA M17X19 C/CATRACA 44634/107 TRAMONTIN 44634/107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49"/>
    <n v="149"/>
    <s v=""/>
    <n v="2025"/>
    <n v="2"/>
    <n v="149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1 UN DE CHAVE COMB. C/CATRACA 13 MM R7100130 GEDORE RED 3300833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3"/>
    <n v="73"/>
    <s v=""/>
    <n v="2025"/>
    <n v="2"/>
    <n v="73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1 UN DE CATRACA REVERSIVEL ENC 1/2&quot; 10&quot; 43608/110 TRAMONTINA 43608/110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38"/>
    <n v="138"/>
    <s v=""/>
    <n v="2025"/>
    <n v="2"/>
    <n v="138"/>
    <x v="1"/>
    <s v="Ferramentas e Utensílios"/>
    <x v="3"/>
    <s v="Direto"/>
    <s v="68.609"/>
    <x v="2"/>
    <s v="Custos com Materiais e Insumos"/>
  </r>
  <r>
    <s v="19/02/2025"/>
    <s v="2025"/>
    <s v="7.002"/>
    <s v="CESAR AUGUSTO CAROLLO SILVESTRI FILHO"/>
    <x v="2"/>
    <s v="NF 68.609 DE PARAFUSOS GUARAPUAVA LTDA. EPP  1 UN DE CHAVE COMB. C/CATRACA 14 MM RO7100140 GEDORE RED 3300834"/>
    <s v="68.6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6"/>
    <n v="76"/>
    <s v=""/>
    <n v="2025"/>
    <n v="2"/>
    <n v="76"/>
    <x v="1"/>
    <s v="Ferramentas e Utensílios"/>
    <x v="3"/>
    <s v="Direto"/>
    <s v="68.609"/>
    <x v="2"/>
    <s v="Custos com Materiais e Insumos"/>
  </r>
  <r>
    <s v="19/02/2025"/>
    <s v="2025"/>
    <s v="7.273"/>
    <s v="CESAR AUGUSTO CAROLLO SILVESTRI FILHO"/>
    <x v="2"/>
    <s v="NF 2.570 DE INCOMESP "/>
    <s v="2.5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INCOMESP"/>
    <s v="CREDITO"/>
    <n v="1050"/>
    <s v=""/>
    <n v="1050"/>
    <n v="2025"/>
    <n v="2"/>
    <n v="-1050"/>
    <x v="0"/>
    <s v=""/>
    <x v="0"/>
    <n v="0"/>
    <s v="2.570"/>
    <x v="2"/>
    <s v=""/>
  </r>
  <r>
    <s v="19/02/2025"/>
    <s v="2025"/>
    <s v="7.273"/>
    <s v="CESAR AUGUSTO CAROLLO SILVESTRI FILHO"/>
    <x v="2"/>
    <s v="NF 2.570 DE INCOMESP  1 UN DE SERVIÇO DE MUNK - CARREGAR PLATAFORMA NA TRATORCASE,_x000a_ TRANSPORTAR E DESCARREGAR NA FAZENDA ("/>
    <s v="2.570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1050"/>
    <n v="1050"/>
    <s v=""/>
    <n v="2025"/>
    <n v="2"/>
    <n v="1050"/>
    <x v="1"/>
    <s v="Fretes e Carretos"/>
    <x v="3"/>
    <s v="Direto"/>
    <s v="2.570"/>
    <x v="2"/>
    <s v="Custos com Serviços"/>
  </r>
  <r>
    <s v="20/02/2025"/>
    <s v="2025"/>
    <s v="6.98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5000"/>
    <n v="15000"/>
    <s v=""/>
    <n v="2025"/>
    <n v="2"/>
    <n v="15000"/>
    <x v="0"/>
    <s v=""/>
    <x v="0"/>
    <n v="0"/>
    <s v=""/>
    <x v="2"/>
    <s v=""/>
  </r>
  <r>
    <s v="20/02/2025"/>
    <s v="2025"/>
    <s v="6.98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15000"/>
    <s v=""/>
    <n v="15000"/>
    <n v="2025"/>
    <n v="2"/>
    <n v="-15000"/>
    <x v="0"/>
    <s v=""/>
    <x v="0"/>
    <n v="0"/>
    <s v=""/>
    <x v="2"/>
    <s v=""/>
  </r>
  <r>
    <s v="20/02/2025"/>
    <s v="2025"/>
    <s v="6.981"/>
    <s v="CESAR AUGUSTO CAROLLO SILVESTRI FILHO"/>
    <x v="2"/>
    <s v="PGTO A MAISA DE SOUZA DE OLIVEIRA ME NF 143 VENC.1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SA DE SOUZA DE OLIVEIRA ME"/>
    <s v="DEBITO"/>
    <n v="6000"/>
    <n v="6000"/>
    <s v=""/>
    <n v="2025"/>
    <n v="2"/>
    <n v="6000"/>
    <x v="0"/>
    <s v=""/>
    <x v="0"/>
    <n v="0"/>
    <s v=""/>
    <x v="2"/>
    <s v=""/>
  </r>
  <r>
    <s v="20/02/2025"/>
    <s v="2025"/>
    <s v="6.981"/>
    <s v="CESAR AUGUSTO CAROLLO SILVESTRI FILHO"/>
    <x v="2"/>
    <s v="PGTO A MAISA DE SOUZA DE OLIVEIRA ME NF 143 VENC.18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0"/>
    <s v=""/>
    <n v="6000"/>
    <n v="2025"/>
    <n v="2"/>
    <n v="-6000"/>
    <x v="0"/>
    <s v=""/>
    <x v="0"/>
    <n v="0"/>
    <s v=""/>
    <x v="2"/>
    <s v=""/>
  </r>
  <r>
    <s v="20/02/2025"/>
    <s v="2025"/>
    <s v="6.982"/>
    <s v="CESAR AUGUSTO CAROLLO SILVESTRI FILHO"/>
    <x v="2"/>
    <s v="PGTO A SEMENTES MOREIRA LTDA NF 2.200 VENC.2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DEBITO"/>
    <n v="3180"/>
    <n v="3180"/>
    <s v=""/>
    <n v="2025"/>
    <n v="2"/>
    <n v="3180"/>
    <x v="0"/>
    <s v=""/>
    <x v="0"/>
    <n v="0"/>
    <s v=""/>
    <x v="2"/>
    <s v=""/>
  </r>
  <r>
    <s v="20/02/2025"/>
    <s v="2025"/>
    <s v="6.982"/>
    <s v="CESAR AUGUSTO CAROLLO SILVESTRI FILHO"/>
    <x v="2"/>
    <s v="PGTO A SEMENTES MOREIRA LTDA NF 2.200 VENC.20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80"/>
    <s v=""/>
    <n v="3180"/>
    <n v="2025"/>
    <n v="2"/>
    <n v="-3180"/>
    <x v="0"/>
    <s v=""/>
    <x v="0"/>
    <n v="0"/>
    <s v=""/>
    <x v="2"/>
    <s v=""/>
  </r>
  <r>
    <s v="20/02/2025"/>
    <s v="2025"/>
    <s v="6.983"/>
    <s v="CESAR AUGUSTO CAROLLO SILVESTRI FILHO"/>
    <x v="2"/>
    <s v="CONTA A PAGAR A COTRANS LOCACAO DE VEICULOS LTDA VENCIMENTO 2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00"/>
    <s v=""/>
    <n v="3000"/>
    <n v="2025"/>
    <n v="2"/>
    <n v="-3000"/>
    <x v="0"/>
    <s v=""/>
    <x v="0"/>
    <n v="0"/>
    <s v=""/>
    <x v="2"/>
    <s v=""/>
  </r>
  <r>
    <s v="20/02/2025"/>
    <s v="2025"/>
    <s v="6.983"/>
    <s v="CESAR AUGUSTO CAROLLO SILVESTRI FILHO"/>
    <x v="2"/>
    <s v="CONTA A PAGAR A COTRANS LOCACAO DE VEICULOS LTDA VENCIMENTO 20/02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17"/>
    <s v=""/>
    <s v="DEBITO"/>
    <n v="1500"/>
    <n v="1500"/>
    <s v=""/>
    <n v="2025"/>
    <n v="2"/>
    <n v="1500"/>
    <x v="2"/>
    <s v="Locação de Veículos"/>
    <x v="1"/>
    <s v="ADM"/>
    <s v=""/>
    <x v="2"/>
    <s v="Despesas Gerais e Administrativas"/>
  </r>
  <r>
    <s v="20/02/2025"/>
    <s v="2025"/>
    <s v="6.983"/>
    <s v="CESAR AUGUSTO CAROLLO SILVESTRI FILHO"/>
    <x v="2"/>
    <s v="CONTA A PAGAR A COTRANS LOCACAO DE VEICULOS LTDA VENCIMENTO 20/02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2"/>
    <n v="1500"/>
    <x v="2"/>
    <s v="Locação de Veículos"/>
    <x v="4"/>
    <s v="ADM"/>
    <s v=""/>
    <x v="2"/>
    <s v="Despesas Gerais e Administrativas"/>
  </r>
  <r>
    <s v="20/02/2025"/>
    <s v="2025"/>
    <s v="6.984"/>
    <s v="CESAR AUGUSTO CAROLLO SILVESTRI FILHO"/>
    <x v="2"/>
    <s v="PGTO A COTRANS LOCACAO DE VEICULOS LTDA  VENC.2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00"/>
    <n v="3000"/>
    <s v=""/>
    <n v="2025"/>
    <n v="2"/>
    <n v="3000"/>
    <x v="0"/>
    <s v=""/>
    <x v="0"/>
    <n v="0"/>
    <s v=""/>
    <x v="2"/>
    <s v=""/>
  </r>
  <r>
    <s v="20/02/2025"/>
    <s v="2025"/>
    <s v="6.984"/>
    <s v="CESAR AUGUSTO CAROLLO SILVESTRI FILHO"/>
    <x v="2"/>
    <s v="PGTO A COTRANS LOCACAO DE VEICULOS LTDA  VENC.20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5"/>
    <n v="2"/>
    <n v="-3000"/>
    <x v="0"/>
    <s v=""/>
    <x v="0"/>
    <n v="0"/>
    <s v=""/>
    <x v="2"/>
    <s v=""/>
  </r>
  <r>
    <s v="20/02/2025"/>
    <s v="2025"/>
    <s v="6.98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500"/>
    <n v="15500"/>
    <s v=""/>
    <n v="2025"/>
    <n v="2"/>
    <n v="15500"/>
    <x v="0"/>
    <s v=""/>
    <x v="0"/>
    <n v="0"/>
    <s v=""/>
    <x v="2"/>
    <s v=""/>
  </r>
  <r>
    <s v="20/02/2025"/>
    <s v="2025"/>
    <s v="6.98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15500"/>
    <s v=""/>
    <n v="15500"/>
    <n v="2025"/>
    <n v="2"/>
    <n v="-15500"/>
    <x v="0"/>
    <s v=""/>
    <x v="0"/>
    <n v="0"/>
    <s v=""/>
    <x v="2"/>
    <s v=""/>
  </r>
  <r>
    <s v="20/02/2025"/>
    <s v="2025"/>
    <s v="6.988"/>
    <s v="CESAR AUGUSTO CAROLLO SILVESTRI FILHO"/>
    <x v="2"/>
    <s v="PGTO A ES PECAS E MANUTENCOES AGRICOLAS LTDA NF 2.173 PARC.1/3 VENC.19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S PECAS E MANUTENCOES AGRICOLAS LTDA"/>
    <s v="DEBITO"/>
    <n v="7500"/>
    <n v="7500"/>
    <s v=""/>
    <n v="2025"/>
    <n v="2"/>
    <n v="7500"/>
    <x v="0"/>
    <s v=""/>
    <x v="0"/>
    <n v="0"/>
    <s v=""/>
    <x v="2"/>
    <s v=""/>
  </r>
  <r>
    <s v="20/02/2025"/>
    <s v="2025"/>
    <s v="6.988"/>
    <s v="CESAR AUGUSTO CAROLLO SILVESTRI FILHO"/>
    <x v="2"/>
    <s v="PGTO A ES PECAS E MANUTENCOES AGRICOLAS LTDA NF 2.173 PARC.1/3 VENC.19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57.5"/>
    <n v="157.5"/>
    <s v=""/>
    <n v="2025"/>
    <n v="2"/>
    <n v="157.5"/>
    <x v="6"/>
    <s v="Juros de Custeio"/>
    <x v="4"/>
    <s v="ADM"/>
    <s v=""/>
    <x v="2"/>
    <s v="Despesas Financeiras"/>
  </r>
  <r>
    <s v="20/02/2025"/>
    <s v="2025"/>
    <s v="6.988"/>
    <s v="CESAR AUGUSTO CAROLLO SILVESTRI FILHO"/>
    <x v="2"/>
    <s v="PGTO A ES PECAS E MANUTENCOES AGRICOLAS LTDA NF 2.173 PARC.1/3 VENC.19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57.5"/>
    <s v=""/>
    <n v="7657.5"/>
    <n v="2025"/>
    <n v="2"/>
    <n v="-7657.5"/>
    <x v="0"/>
    <s v=""/>
    <x v="0"/>
    <n v="0"/>
    <s v=""/>
    <x v="2"/>
    <s v=""/>
  </r>
  <r>
    <s v="20/02/2025"/>
    <s v="2025"/>
    <s v="6.989"/>
    <s v="CESAR AUGUSTO CAROLLO SILVESTRI FILHO"/>
    <x v="2"/>
    <s v="PGTO A PERFORMANCE INTERNET  PARC.10/12 VENC.1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5"/>
    <n v="2"/>
    <n v="125"/>
    <x v="0"/>
    <s v=""/>
    <x v="0"/>
    <n v="0"/>
    <s v=""/>
    <x v="2"/>
    <s v=""/>
  </r>
  <r>
    <s v="20/02/2025"/>
    <s v="2025"/>
    <s v="6.989"/>
    <s v="CESAR AUGUSTO CAROLLO SILVESTRI FILHO"/>
    <x v="2"/>
    <s v="PGTO A PERFORMANCE INTERNET  PARC.10/12 VENC.1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5"/>
    <n v="2"/>
    <n v="-125"/>
    <x v="0"/>
    <s v=""/>
    <x v="0"/>
    <n v="0"/>
    <s v=""/>
    <x v="2"/>
    <s v=""/>
  </r>
  <r>
    <s v="20/02/2025"/>
    <s v="2025"/>
    <s v="6.990"/>
    <s v="CESAR AUGUSTO CAROLLO SILVESTRI FILHO"/>
    <x v="2"/>
    <s v="PGTO A KONJUNSKI KONJUNSKI &amp; CIA LTDA NF 36.403 VENC.1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2303.7399999999998"/>
    <n v="2303.7399999999998"/>
    <s v=""/>
    <n v="2025"/>
    <n v="2"/>
    <n v="2303.7399999999998"/>
    <x v="0"/>
    <s v=""/>
    <x v="0"/>
    <n v="0"/>
    <s v=""/>
    <x v="2"/>
    <s v=""/>
  </r>
  <r>
    <s v="20/02/2025"/>
    <s v="2025"/>
    <s v="6.990"/>
    <s v="CESAR AUGUSTO CAROLLO SILVESTRI FILHO"/>
    <x v="2"/>
    <s v="PGTO A KONJUNSKI KONJUNSKI &amp; CIA LTDA NF 36.403 VENC.1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03.7399999999998"/>
    <s v=""/>
    <n v="2303.7399999999998"/>
    <n v="2025"/>
    <n v="2"/>
    <n v="-2303.7399999999998"/>
    <x v="0"/>
    <s v=""/>
    <x v="0"/>
    <n v="0"/>
    <s v=""/>
    <x v="2"/>
    <s v=""/>
  </r>
  <r>
    <s v="20/02/2025"/>
    <s v="2025"/>
    <s v="6.991"/>
    <s v="CESAR AUGUSTO CAROLLO SILVESTRI FILHO"/>
    <x v="2"/>
    <s v="CONTA A PAGAR A HARTWIG FERTILIDADE EQUINA VENCIMENTO 20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520"/>
    <s v=""/>
    <n v="520"/>
    <n v="2025"/>
    <n v="2"/>
    <n v="-520"/>
    <x v="0"/>
    <s v=""/>
    <x v="0"/>
    <n v="0"/>
    <s v=""/>
    <x v="2"/>
    <s v=""/>
  </r>
  <r>
    <s v="20/02/2025"/>
    <s v="2025"/>
    <s v="6.991"/>
    <s v="CESAR AUGUSTO CAROLLO SILVESTRI FILHO"/>
    <x v="2"/>
    <s v="CONTA A PAGAR A HARTWIG FERTILIDADE EQUINA VENCIMENTO 20/02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20"/>
    <n v="520"/>
    <s v=""/>
    <n v="2025"/>
    <n v="2"/>
    <n v="520"/>
    <x v="1"/>
    <s v="Outros custos Equinos"/>
    <x v="1"/>
    <s v="Direto"/>
    <s v=""/>
    <x v="2"/>
    <s v="Outros Custos"/>
  </r>
  <r>
    <s v="20/02/2025"/>
    <s v="2025"/>
    <s v="6.992"/>
    <s v="CESAR AUGUSTO CAROLLO SILVESTRI FILHO"/>
    <x v="2"/>
    <s v="PGTO A HARTWIG FERTILIDADE EQUINA  VENC.2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520"/>
    <n v="520"/>
    <s v=""/>
    <n v="2025"/>
    <n v="2"/>
    <n v="520"/>
    <x v="0"/>
    <s v=""/>
    <x v="0"/>
    <n v="0"/>
    <s v=""/>
    <x v="2"/>
    <s v=""/>
  </r>
  <r>
    <s v="20/02/2025"/>
    <s v="2025"/>
    <s v="6.992"/>
    <s v="CESAR AUGUSTO CAROLLO SILVESTRI FILHO"/>
    <x v="2"/>
    <s v="PGTO A HARTWIG FERTILIDADE EQUINA  VENC.2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0"/>
    <s v=""/>
    <n v="520"/>
    <n v="2025"/>
    <n v="2"/>
    <n v="-520"/>
    <x v="0"/>
    <s v=""/>
    <x v="0"/>
    <n v="0"/>
    <s v=""/>
    <x v="2"/>
    <s v=""/>
  </r>
  <r>
    <s v="20/02/2025"/>
    <s v="2025"/>
    <s v="6.993"/>
    <s v="CESAR AUGUSTO CAROLLO SILVESTRI FILHO"/>
    <x v="2"/>
    <s v="PGTO A GOVERNO DO PARANA SECRETARIA DO ESTADO NF 1.111 PARC.2/5 VENC.20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208.55"/>
    <n v="1208.55"/>
    <s v=""/>
    <n v="2025"/>
    <n v="2"/>
    <n v="1208.55"/>
    <x v="0"/>
    <s v=""/>
    <x v="0"/>
    <n v="0"/>
    <s v=""/>
    <x v="2"/>
    <s v=""/>
  </r>
  <r>
    <s v="20/02/2025"/>
    <s v="2025"/>
    <s v="6.993"/>
    <s v="CESAR AUGUSTO CAROLLO SILVESTRI FILHO"/>
    <x v="2"/>
    <s v="PGTO A GOVERNO DO PARANA SECRETARIA DO ESTADO NF 1.111 PARC.2/5 VENC.2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8.55"/>
    <s v=""/>
    <n v="1208.55"/>
    <n v="2025"/>
    <n v="2"/>
    <n v="-1208.55"/>
    <x v="0"/>
    <s v=""/>
    <x v="0"/>
    <n v="0"/>
    <s v=""/>
    <x v="2"/>
    <s v=""/>
  </r>
  <r>
    <s v="20/02/2025"/>
    <s v="2025"/>
    <s v="6.994"/>
    <s v="CESAR AUGUSTO CAROLLO SILVESTRI FILHO"/>
    <x v="2"/>
    <s v="CONTA A PAGAR A CEF (FGTS A RECOLHER) VENCIMENTO 20/02/2025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3607.33"/>
    <s v=""/>
    <n v="3607.33"/>
    <n v="2025"/>
    <n v="2"/>
    <n v="-3607.33"/>
    <x v="0"/>
    <s v=""/>
    <x v="0"/>
    <n v="0"/>
    <s v=""/>
    <x v="2"/>
    <s v=""/>
  </r>
  <r>
    <s v="20/02/2025"/>
    <s v="2025"/>
    <s v="6.994"/>
    <s v="CESAR AUGUSTO CAROLLO SILVESTRI FILHO"/>
    <x v="2"/>
    <s v="CONTA A PAGAR A CEF (FGTS A RECOLHER) VENCIMENTO 20/02/2025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3607.33"/>
    <n v="3607.33"/>
    <s v=""/>
    <n v="2025"/>
    <n v="2"/>
    <n v="3607.33"/>
    <x v="2"/>
    <s v="FGTS Sobre Folha de Pagamento"/>
    <x v="2"/>
    <s v="ADM"/>
    <s v=""/>
    <x v="2"/>
    <s v="Despesas com Pessoal"/>
  </r>
  <r>
    <s v="20/02/2025"/>
    <s v="2025"/>
    <s v="6.995"/>
    <s v="CESAR AUGUSTO CAROLLO SILVESTRI FILHO"/>
    <x v="2"/>
    <s v="PGTO A CEF (FGTS A RECOLHER)  VENC.20/02/2025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3607.33"/>
    <n v="3607.33"/>
    <s v=""/>
    <n v="2025"/>
    <n v="2"/>
    <n v="3607.33"/>
    <x v="0"/>
    <s v=""/>
    <x v="0"/>
    <n v="0"/>
    <s v=""/>
    <x v="2"/>
    <s v=""/>
  </r>
  <r>
    <s v="20/02/2025"/>
    <s v="2025"/>
    <s v="6.995"/>
    <s v="CESAR AUGUSTO CAROLLO SILVESTRI FILHO"/>
    <x v="2"/>
    <s v="PGTO A CEF (FGTS A RECOLHER)  VENC.20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07.33"/>
    <s v=""/>
    <n v="3607.33"/>
    <n v="2025"/>
    <n v="2"/>
    <n v="-3607.33"/>
    <x v="0"/>
    <s v=""/>
    <x v="0"/>
    <n v="0"/>
    <s v=""/>
    <x v="2"/>
    <s v=""/>
  </r>
  <r>
    <s v="20/02/2025"/>
    <s v="2025"/>
    <s v="7.003"/>
    <s v="CESAR AUGUSTO CAROLLO SILVESTRI FILHO"/>
    <x v="2"/>
    <s v="NF 113.038 DE SIMEX MAQUINAS AGRICOLAS LTDA "/>
    <s v="113.0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697"/>
    <s v=""/>
    <n v="1697"/>
    <n v="2025"/>
    <n v="2"/>
    <n v="-1697"/>
    <x v="0"/>
    <s v=""/>
    <x v="0"/>
    <n v="0"/>
    <s v="113.038"/>
    <x v="2"/>
    <s v=""/>
  </r>
  <r>
    <s v="20/02/2025"/>
    <s v="2025"/>
    <s v="7.003"/>
    <s v="CESAR AUGUSTO CAROLLO SILVESTRI FILHO"/>
    <x v="2"/>
    <s v="NF 113.038 DE SIMEX MAQUINAS AGRICOLAS LTDA  1 PC DE CABO"/>
    <s v="113.038"/>
    <s v="NotaFiscalDeFornecedor"/>
    <s v="4"/>
    <s v="CUSTOS E DESPESAS"/>
    <x v="3"/>
    <x v="3"/>
    <s v="4.1.1"/>
    <s v="CUSTOS"/>
    <s v="4.1.1.01"/>
    <s v="CUSTOS COM MATERIAIS E INSUMOS"/>
    <s v="4.1.1.01.010"/>
    <x v="54"/>
    <s v="174"/>
    <s v="FAZENDA DOS PORCOS - PALMEIRINHA"/>
    <x v="4"/>
    <s v=""/>
    <s v="DEBITO"/>
    <n v="1697"/>
    <n v="1697"/>
    <s v=""/>
    <n v="2025"/>
    <n v="2"/>
    <n v="1697"/>
    <x v="1"/>
    <s v="Materiais de Uso ou Consumo"/>
    <x v="3"/>
    <s v="Direto"/>
    <s v="113.038"/>
    <x v="2"/>
    <s v="Custos com Materiais e Insumos"/>
  </r>
  <r>
    <s v="20/02/2025"/>
    <s v="2025"/>
    <s v="7.004"/>
    <s v="CESAR AUGUSTO CAROLLO SILVESTRI FILHO"/>
    <x v="2"/>
    <s v="NF 33.492 DE AMPAGRIL AMAMBAI PECAS AGRICOLAS LTDA "/>
    <s v="33.4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3087.68"/>
    <s v=""/>
    <n v="3087.68"/>
    <n v="2025"/>
    <n v="2"/>
    <n v="-3087.68"/>
    <x v="0"/>
    <s v=""/>
    <x v="0"/>
    <n v="0"/>
    <s v="33.492"/>
    <x v="2"/>
    <s v=""/>
  </r>
  <r>
    <s v="20/02/2025"/>
    <s v="2025"/>
    <s v="7.004"/>
    <s v="CESAR AUGUSTO CAROLLO SILVESTRI FILHO"/>
    <x v="2"/>
    <s v="NF 33.492 DE AMPAGRIL AMAMBAI PECAS AGRICOLAS LTDA  1 UN DE JOGO REPARO BOMBA JP 150 3 PISTAO 427930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1.5"/>
    <n v="191.5"/>
    <s v=""/>
    <n v="2025"/>
    <n v="2"/>
    <n v="191.5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16 UN DE PORCA SEXTAVADA 1&quot; UNC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7.6"/>
    <n v="97.6"/>
    <s v=""/>
    <n v="2025"/>
    <n v="2"/>
    <n v="97.6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3 UN DE PORCA SEXTAVADA 1/2 UNF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.33"/>
    <n v="3.33"/>
    <s v=""/>
    <n v="2025"/>
    <n v="2"/>
    <n v="3.33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3 UN DE PORCA SEXTAVADA 12MM MB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.97"/>
    <n v="2.97"/>
    <s v=""/>
    <n v="2025"/>
    <n v="2"/>
    <n v="2.97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4 UN DE VALVULA DA BOMBA JP 75/100- 407825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2"/>
    <n v="82"/>
    <s v=""/>
    <n v="2025"/>
    <n v="2"/>
    <n v="82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3 UN DE PARAFUSO 3/8 X 2.1/2 UNC G.5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.66"/>
    <n v="6.66"/>
    <s v=""/>
    <n v="2025"/>
    <n v="2"/>
    <n v="6.66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1 BALDE 20 KG DE OLEO 10W30 TUTELA ARBOR MTF - 20LT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75.89"/>
    <n v="575.89"/>
    <s v=""/>
    <n v="2025"/>
    <n v="2"/>
    <n v="575.89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1 UN DE RETENTOR - 00964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.6"/>
    <n v="22.6"/>
    <s v=""/>
    <n v="2025"/>
    <n v="2"/>
    <n v="22.6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4 UN DE BARRA ROSCADA 1&quot;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18"/>
    <n v="318"/>
    <s v=""/>
    <n v="2025"/>
    <n v="2"/>
    <n v="318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2 UN DE CAMISA CERAMICA JP75 / JP100 - 423517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95"/>
    <n v="495"/>
    <s v=""/>
    <n v="2025"/>
    <n v="2"/>
    <n v="495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1 UN DE ROLAMENTO - 32210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9.5"/>
    <n v="99.5"/>
    <s v=""/>
    <n v="2025"/>
    <n v="2"/>
    <n v="99.5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10 UN DE DISCO CORTE 115X1.0X22.23MM SPEEDY CUT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1.6"/>
    <n v="51.6"/>
    <s v=""/>
    <n v="2025"/>
    <n v="2"/>
    <n v="51.6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2 UN DE CORREIA B-54 - PTS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9.4"/>
    <n v="49.4"/>
    <s v=""/>
    <n v="2025"/>
    <n v="2"/>
    <n v="49.4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10 MT DE MANGUEIRA AGRICOLA SUCCAO AZUL / PRETA 2&quot;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3"/>
    <n v="353"/>
    <s v=""/>
    <n v="2025"/>
    <n v="2"/>
    <n v="353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1 UN DE REPARO BOMBA JP402 427070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3.99"/>
    <n v="123.99"/>
    <s v=""/>
    <n v="2025"/>
    <n v="2"/>
    <n v="123.99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2 UN DE CORREIA A-37 - PTS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3"/>
    <n v="23"/>
    <s v=""/>
    <n v="2025"/>
    <n v="2"/>
    <n v="23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3 UN DE ARRUELA PRESSAO 3/8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.5"/>
    <n v="1.5"/>
    <s v=""/>
    <n v="2025"/>
    <n v="2"/>
    <n v="1.5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3 UN DE PORCA 12 MM - MA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.7"/>
    <n v="2.7"/>
    <s v=""/>
    <n v="2025"/>
    <n v="2"/>
    <n v="2.7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16 UN DE ARRUELA LISA 1&quot; - 26 PCS/ KG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9.84"/>
    <n v="79.84"/>
    <s v=""/>
    <n v="2025"/>
    <n v="2"/>
    <n v="79.84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1 UN DE PANO DE MALHA 10KG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8.30000000000001"/>
    <n v="148.30000000000001"/>
    <s v=""/>
    <n v="2025"/>
    <n v="2"/>
    <n v="148.30000000000001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3 UN DE VALVULA P/BOMBA JP150 587378 / 322990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3.5"/>
    <n v="73.5"/>
    <s v=""/>
    <n v="2025"/>
    <n v="2"/>
    <n v="73.5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2 UN DE ROLAMENTO - 6301-2RS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3.8"/>
    <n v="63.8"/>
    <s v=""/>
    <n v="2025"/>
    <n v="2"/>
    <n v="63.8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1 UN DE ROLAMENTO - 30208C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0.89"/>
    <n v="50.89"/>
    <s v=""/>
    <n v="2025"/>
    <n v="2"/>
    <n v="50.89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,5 KG DE ELETRODO 13 X 3.25 ESAB 6013 - OK46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.13"/>
    <n v="11.13"/>
    <s v=""/>
    <n v="2025"/>
    <n v="2"/>
    <n v="11.13"/>
    <x v="3"/>
    <s v="Manutenção de Máquinas e Implementos Agrícolas"/>
    <x v="3"/>
    <s v="Direto"/>
    <s v="33.492"/>
    <x v="2"/>
    <s v="Custos de Manutenção do Ativo Fixo"/>
  </r>
  <r>
    <s v="20/02/2025"/>
    <s v="2025"/>
    <s v="7.004"/>
    <s v="CESAR AUGUSTO CAROLLO SILVESTRI FILHO"/>
    <x v="2"/>
    <s v="NF 33.492 DE AMPAGRIL AMAMBAI PECAS AGRICOLAS LTDA  2 UN DE ROLAMENTO - 6209 ZZ"/>
    <s v="33.4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9.97999999999999"/>
    <n v="159.97999999999999"/>
    <s v=""/>
    <n v="2025"/>
    <n v="2"/>
    <n v="159.97999999999999"/>
    <x v="3"/>
    <s v="Manutenção de Máquinas e Implementos Agrícolas"/>
    <x v="3"/>
    <s v="Direto"/>
    <s v="33.492"/>
    <x v="2"/>
    <s v="Custos de Manutenção do Ativo Fixo"/>
  </r>
  <r>
    <s v="20/02/2025"/>
    <s v="2025"/>
    <s v="7.005"/>
    <s v="CESAR AUGUSTO CAROLLO SILVESTRI FILHO"/>
    <x v="2"/>
    <s v="NF 8.865 DE POSTO VILA BELA LTDA. "/>
    <s v="8.8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02.12"/>
    <s v=""/>
    <n v="402.12"/>
    <n v="2025"/>
    <n v="2"/>
    <n v="-402.12"/>
    <x v="0"/>
    <s v=""/>
    <x v="0"/>
    <n v="0"/>
    <s v="8.865"/>
    <x v="2"/>
    <s v=""/>
  </r>
  <r>
    <s v="20/02/2025"/>
    <s v="2025"/>
    <s v="7.005"/>
    <s v="CESAR AUGUSTO CAROLLO SILVESTRI FILHO"/>
    <x v="2"/>
    <s v="NF 8.865 DE POSTO VILA BELA LTDA.  64,339 L DE OLEO DIESEL B S10 GRID"/>
    <s v="8.86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02.12"/>
    <n v="402.12"/>
    <s v=""/>
    <n v="2025"/>
    <n v="2"/>
    <n v="402.12"/>
    <x v="1"/>
    <s v="Combustiveis e Lubrificantes"/>
    <x v="4"/>
    <s v="ADM"/>
    <s v="8.865"/>
    <x v="2"/>
    <s v="Custos com Materiais e Insumos"/>
  </r>
  <r>
    <s v="20/02/2025"/>
    <s v="2025"/>
    <s v="7.006"/>
    <s v="CESAR AUGUSTO CAROLLO SILVESTRI FILHO"/>
    <x v="2"/>
    <s v="NF 8.868 DE POSTO VILA BELA LTDA. "/>
    <s v="8.8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39.14"/>
    <s v=""/>
    <n v="539.14"/>
    <n v="2025"/>
    <n v="2"/>
    <n v="-539.14"/>
    <x v="0"/>
    <s v=""/>
    <x v="0"/>
    <n v="0"/>
    <s v="8.868"/>
    <x v="2"/>
    <s v=""/>
  </r>
  <r>
    <s v="20/02/2025"/>
    <s v="2025"/>
    <s v="7.006"/>
    <s v="CESAR AUGUSTO CAROLLO SILVESTRI FILHO"/>
    <x v="2"/>
    <s v="NF 8.868 DE POSTO VILA BELA LTDA.  80,75 L DE GASOLINA C COMUM"/>
    <s v="8.86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32.14"/>
    <n v="532.14"/>
    <s v=""/>
    <n v="2025"/>
    <n v="2"/>
    <n v="532.14"/>
    <x v="1"/>
    <s v="Combustiveis e Lubrificantes"/>
    <x v="4"/>
    <s v="ADM"/>
    <s v="8.868"/>
    <x v="2"/>
    <s v="Custos com Materiais e Insumos"/>
  </r>
  <r>
    <s v="20/02/2025"/>
    <s v="2025"/>
    <s v="7.006"/>
    <s v="CESAR AUGUSTO CAROLLO SILVESTRI FILHO"/>
    <x v="2"/>
    <s v="NF 8.868 DE POSTO VILA BELA LTDA.  1 UN DE AGUA SFERRIE 510ML S GAS"/>
    <s v="8.868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3.5"/>
    <n v="3.5"/>
    <s v=""/>
    <n v="2025"/>
    <n v="2"/>
    <n v="3.5"/>
    <x v="2"/>
    <s v="Refeições e Lanches"/>
    <x v="4"/>
    <s v="ADM"/>
    <s v="8.868"/>
    <x v="2"/>
    <s v="Despesas Gerais e Administrativas"/>
  </r>
  <r>
    <s v="20/02/2025"/>
    <s v="2025"/>
    <s v="7.006"/>
    <s v="CESAR AUGUSTO CAROLLO SILVESTRI FILHO"/>
    <x v="2"/>
    <s v="NF 8.868 DE POSTO VILA BELA LTDA.  1 UN DE AGUA SFERRIE 510ML S GAS"/>
    <s v="8.868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3.5"/>
    <n v="3.5"/>
    <s v=""/>
    <n v="2025"/>
    <n v="2"/>
    <n v="3.5"/>
    <x v="2"/>
    <s v="Refeições e Lanches"/>
    <x v="4"/>
    <s v="ADM"/>
    <s v="8.868"/>
    <x v="2"/>
    <s v="Despesas Gerais e Administrativas"/>
  </r>
  <r>
    <s v="20/02/2025"/>
    <s v="2025"/>
    <s v="7.007"/>
    <s v="CESAR AUGUSTO CAROLLO SILVESTRI FILHO"/>
    <x v="2"/>
    <s v="NF 14.142 DE POSTO VILA BELA LTDA. "/>
    <s v="14.1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90.06"/>
    <s v=""/>
    <n v="190.06"/>
    <n v="2025"/>
    <n v="2"/>
    <n v="-190.06"/>
    <x v="0"/>
    <s v=""/>
    <x v="0"/>
    <n v="0"/>
    <s v="14.142"/>
    <x v="2"/>
    <s v=""/>
  </r>
  <r>
    <s v="20/02/2025"/>
    <s v="2025"/>
    <s v="7.007"/>
    <s v="CESAR AUGUSTO CAROLLO SILVESTRI FILHO"/>
    <x v="2"/>
    <s v="NF 14.142 DE POSTO VILA BELA LTDA.  28,841 L DE GASOLINA C COMUM"/>
    <s v="14.14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90.06"/>
    <n v="190.06"/>
    <s v=""/>
    <n v="2025"/>
    <n v="2"/>
    <n v="190.06"/>
    <x v="1"/>
    <s v="Combustiveis e Lubrificantes"/>
    <x v="4"/>
    <s v="ADM"/>
    <s v="14.142"/>
    <x v="2"/>
    <s v="Custos com Materiais e Insumos"/>
  </r>
  <r>
    <s v="20/02/2025"/>
    <s v="2025"/>
    <s v="8.495"/>
    <s v="CESAR AUGUSTO CAROLLO SILVESTRI FILHO"/>
    <x v="2"/>
    <s v="APLICAÇÃO DE 1,9 L DE EFFETIVE H EM FEIJÃO TALHÃO 01"/>
    <s v="OS 35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DOS PORCOS - PALMEIRINHA"/>
    <x v="21"/>
    <s v=""/>
    <s v="DEBITO"/>
    <n v="221.49"/>
    <n v="221.49"/>
    <s v=""/>
    <n v="2025"/>
    <n v="2"/>
    <n v="221.49"/>
    <x v="4"/>
    <s v="Outros Insumos Agrícolas"/>
    <x v="2"/>
    <s v="Direto"/>
    <s v="OS 35"/>
    <x v="2"/>
    <s v="Custos com Materiais e Insumos"/>
  </r>
  <r>
    <s v="20/02/2025"/>
    <s v="2025"/>
    <s v="8.495"/>
    <s v="CESAR AUGUSTO CAROLLO SILVESTRI FILHO"/>
    <x v="2"/>
    <s v="APLICAÇÃO DE 1,9 L DE EFFETIVE H EM FEIJÃO TALHÃO 01"/>
    <s v="OS 3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21.49"/>
    <s v=""/>
    <n v="221.49"/>
    <n v="2025"/>
    <n v="2"/>
    <n v="-221.49"/>
    <x v="0"/>
    <s v=""/>
    <x v="0"/>
    <n v="0"/>
    <s v="OS 35"/>
    <x v="2"/>
    <s v=""/>
  </r>
  <r>
    <s v="20/02/2025"/>
    <s v="2025"/>
    <s v="8.496"/>
    <s v="CESAR AUGUSTO CAROLLO SILVESTRI FILHO"/>
    <x v="2"/>
    <s v="APLICAÇÃO DE 11,4 L DE AMPLIGO  EM FEIJÃO TALHÃO 01"/>
    <s v="OS 35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DOS PORCOS - PALMEIRINHA"/>
    <x v="21"/>
    <s v=""/>
    <s v="DEBITO"/>
    <n v="3231.63"/>
    <n v="3231.63"/>
    <s v=""/>
    <n v="2025"/>
    <n v="2"/>
    <n v="3231.63"/>
    <x v="4"/>
    <s v="Inseticidas"/>
    <x v="2"/>
    <s v="Direto"/>
    <s v="OS 35"/>
    <x v="2"/>
    <s v="Custos com Materiais e Insumos"/>
  </r>
  <r>
    <s v="20/02/2025"/>
    <s v="2025"/>
    <s v="8.496"/>
    <s v="CESAR AUGUSTO CAROLLO SILVESTRI FILHO"/>
    <x v="2"/>
    <s v="APLICAÇÃO DE 11,4 L DE AMPLIGO  EM FEIJÃO TALHÃO 01"/>
    <s v="OS 3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231.63"/>
    <s v=""/>
    <n v="3231.63"/>
    <n v="2025"/>
    <n v="2"/>
    <n v="-3231.63"/>
    <x v="0"/>
    <s v=""/>
    <x v="0"/>
    <n v="0"/>
    <s v="OS 35"/>
    <x v="2"/>
    <s v=""/>
  </r>
  <r>
    <s v="20/02/2025"/>
    <s v="2025"/>
    <s v="8.497"/>
    <s v="CESAR AUGUSTO CAROLLO SILVESTRI FILHO"/>
    <x v="2"/>
    <s v="APLICAÇÃO DE 30,4 L DE SELECT / CLETODIM 240 EC / KRAKEN 240 EC EM FEIJÃO TALHÃO 01"/>
    <s v="OS 35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DOS PORCOS - PALMEIRINHA"/>
    <x v="21"/>
    <s v=""/>
    <s v="DEBITO"/>
    <n v="920.61"/>
    <n v="920.61"/>
    <s v=""/>
    <n v="2025"/>
    <n v="2"/>
    <n v="920.61"/>
    <x v="4"/>
    <s v="Herbicidas"/>
    <x v="2"/>
    <s v="Direto"/>
    <s v="OS 35"/>
    <x v="2"/>
    <s v="Custos com Materiais e Insumos"/>
  </r>
  <r>
    <s v="20/02/2025"/>
    <s v="2025"/>
    <s v="8.497"/>
    <s v="CESAR AUGUSTO CAROLLO SILVESTRI FILHO"/>
    <x v="2"/>
    <s v="APLICAÇÃO DE 30,4 L DE SELECT / CLETODIM 240 EC / KRAKEN 240 EC EM FEIJÃO TALHÃO 01"/>
    <s v="OS 3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20.61"/>
    <s v=""/>
    <n v="920.61"/>
    <n v="2025"/>
    <n v="2"/>
    <n v="-920.61"/>
    <x v="0"/>
    <s v=""/>
    <x v="0"/>
    <n v="0"/>
    <s v="OS 35"/>
    <x v="2"/>
    <s v=""/>
  </r>
  <r>
    <s v="20/02/2025"/>
    <s v="2025"/>
    <s v="8.498"/>
    <s v="CESAR AUGUSTO CAROLLO SILVESTRI FILHO"/>
    <x v="2"/>
    <s v="APLICAÇÃO DE 30,4 L DE ASSIST EM FEIJÃO TALHÃO 01"/>
    <s v="OS 35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DOS PORCOS - PALMEIRINHA"/>
    <x v="21"/>
    <s v=""/>
    <s v="DEBITO"/>
    <n v="670.54"/>
    <n v="670.54"/>
    <s v=""/>
    <n v="2025"/>
    <n v="2"/>
    <n v="670.54"/>
    <x v="4"/>
    <s v="Adjuvantes"/>
    <x v="2"/>
    <s v="Direto"/>
    <s v="OS 35"/>
    <x v="2"/>
    <s v="Custos com Materiais e Insumos"/>
  </r>
  <r>
    <s v="20/02/2025"/>
    <s v="2025"/>
    <s v="8.498"/>
    <s v="CESAR AUGUSTO CAROLLO SILVESTRI FILHO"/>
    <x v="2"/>
    <s v="APLICAÇÃO DE 30,4 L DE ASSIST EM FEIJÃO TALHÃO 01"/>
    <s v="OS 3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70.54"/>
    <s v=""/>
    <n v="670.54"/>
    <n v="2025"/>
    <n v="2"/>
    <n v="-670.54"/>
    <x v="0"/>
    <s v=""/>
    <x v="0"/>
    <n v="0"/>
    <s v="OS 35"/>
    <x v="2"/>
    <s v=""/>
  </r>
  <r>
    <s v="20/02/2025"/>
    <s v="2025"/>
    <s v="8.499"/>
    <s v="CESAR AUGUSTO CAROLLO SILVESTRI FILHO"/>
    <x v="2"/>
    <s v="APLICAÇÃO DE 11,4 L DE HARZITOP  EM FEIJÃO TALHÃO 01"/>
    <s v="OS 35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DOS PORCOS - PALMEIRINHA"/>
    <x v="21"/>
    <s v=""/>
    <s v="DEBITO"/>
    <n v="2325.4499999999998"/>
    <n v="2325.4499999999998"/>
    <s v=""/>
    <n v="2025"/>
    <n v="2"/>
    <n v="2325.4499999999998"/>
    <x v="4"/>
    <s v="Adubos e Fertilizantes"/>
    <x v="2"/>
    <s v="Direto"/>
    <s v="OS 35"/>
    <x v="2"/>
    <s v="Custos com Materiais e Insumos"/>
  </r>
  <r>
    <s v="20/02/2025"/>
    <s v="2025"/>
    <s v="8.499"/>
    <s v="CESAR AUGUSTO CAROLLO SILVESTRI FILHO"/>
    <x v="2"/>
    <s v="APLICAÇÃO DE 11,4 L DE HARZITOP  EM FEIJÃO TALHÃO 01"/>
    <s v="OS 3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325.4499999999998"/>
    <s v=""/>
    <n v="2325.4499999999998"/>
    <n v="2025"/>
    <n v="2"/>
    <n v="-2325.4499999999998"/>
    <x v="0"/>
    <s v=""/>
    <x v="0"/>
    <n v="0"/>
    <s v="OS 35"/>
    <x v="2"/>
    <s v=""/>
  </r>
  <r>
    <s v="21/02/2025"/>
    <s v="2025"/>
    <s v="7.008"/>
    <s v="CESAR AUGUSTO CAROLLO SILVESTRI FILHO"/>
    <x v="2"/>
    <s v="NF 5.316 DE MASTER CAMPUS REVENDA MAQ. AGR. LTDA "/>
    <s v="5.3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2180"/>
    <s v=""/>
    <n v="2180"/>
    <n v="2025"/>
    <n v="2"/>
    <n v="-2180"/>
    <x v="0"/>
    <s v=""/>
    <x v="0"/>
    <n v="0"/>
    <s v="5.316"/>
    <x v="2"/>
    <s v=""/>
  </r>
  <r>
    <s v="21/02/2025"/>
    <s v="2025"/>
    <s v="7.008"/>
    <s v="CESAR AUGUSTO CAROLLO SILVESTRI FILHO"/>
    <x v="2"/>
    <s v="NF 5.316 DE MASTER CAMPUS REVENDA MAQ. AGR. LTDA  1 UN DE DUTOS SEMENTES PP . SEEDTUBE WAVEVISION"/>
    <s v="5.3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00"/>
    <n v="2000"/>
    <s v=""/>
    <n v="2025"/>
    <n v="2"/>
    <n v="2000"/>
    <x v="3"/>
    <s v="Manutenção de Máquinas e Implementos Agrícolas"/>
    <x v="3"/>
    <s v="Direto"/>
    <s v="5.316"/>
    <x v="2"/>
    <s v="Custos de Manutenção do Ativo Fixo"/>
  </r>
  <r>
    <s v="21/02/2025"/>
    <s v="2025"/>
    <s v="7.008"/>
    <s v="CESAR AUGUSTO CAROLLO SILVESTRI FILHO"/>
    <x v="2"/>
    <s v="NF 5.316 DE MASTER CAMPUS REVENDA MAQ. AGR. LTDA  1 UN DE ANEL DE VEDACAO"/>
    <s v="5.3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0"/>
    <n v="180"/>
    <s v=""/>
    <n v="2025"/>
    <n v="2"/>
    <n v="180"/>
    <x v="3"/>
    <s v="Manutenção de Máquinas e Implementos Agrícolas"/>
    <x v="3"/>
    <s v="Direto"/>
    <s v="5.316"/>
    <x v="2"/>
    <s v="Custos de Manutenção do Ativo Fixo"/>
  </r>
  <r>
    <s v="21/02/2025"/>
    <s v="2025"/>
    <s v="7.009"/>
    <s v="CESAR AUGUSTO CAROLLO SILVESTRI FILHO"/>
    <x v="2"/>
    <s v="NF 8.886 DE POSTO VILA BELA LTDA. "/>
    <s v="8.8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42.54"/>
    <s v=""/>
    <n v="142.54"/>
    <n v="2025"/>
    <n v="2"/>
    <n v="-142.54"/>
    <x v="0"/>
    <s v=""/>
    <x v="0"/>
    <n v="0"/>
    <s v="8.886"/>
    <x v="2"/>
    <s v=""/>
  </r>
  <r>
    <s v="21/02/2025"/>
    <s v="2025"/>
    <s v="7.009"/>
    <s v="CESAR AUGUSTO CAROLLO SILVESTRI FILHO"/>
    <x v="2"/>
    <s v="NF 8.886 DE POSTO VILA BELA LTDA.  21,63 L DE GASOLINA C COMUM"/>
    <s v="8.88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42.54"/>
    <n v="142.54"/>
    <s v=""/>
    <n v="2025"/>
    <n v="2"/>
    <n v="142.54"/>
    <x v="1"/>
    <s v="Combustiveis e Lubrificantes"/>
    <x v="4"/>
    <s v="ADM"/>
    <s v="8.886"/>
    <x v="2"/>
    <s v="Custos com Materiais e Insumos"/>
  </r>
  <r>
    <s v="21/02/2025"/>
    <s v="2025"/>
    <s v="7.071"/>
    <s v="CESAR AUGUSTO CAROLLO SILVESTRI FILHO"/>
    <x v="2"/>
    <s v="NF 97.283 DE COOPERATIVA AGRÁRIA AGROINDUSTRIAL "/>
    <s v="97.2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133.89"/>
    <s v=""/>
    <n v="6133.89"/>
    <n v="2025"/>
    <n v="2"/>
    <n v="-6133.89"/>
    <x v="0"/>
    <s v=""/>
    <x v="0"/>
    <n v="0"/>
    <s v="97.283"/>
    <x v="2"/>
    <s v=""/>
  </r>
  <r>
    <s v="21/02/2025"/>
    <s v="2025"/>
    <s v="7.071"/>
    <s v="CESAR AUGUSTO CAROLLO SILVESTRI FILHO"/>
    <x v="2"/>
    <s v="NF 97.283 DE COOPERATIVA AGRÁRIA AGROINDUSTRIAL  4 BALDE 20 L DE OFF ROAD BD20"/>
    <s v="97.2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23.84"/>
    <n v="1323.84"/>
    <s v=""/>
    <n v="2025"/>
    <n v="2"/>
    <n v="1323.84"/>
    <x v="0"/>
    <s v=""/>
    <x v="0"/>
    <n v="0"/>
    <s v="97.283"/>
    <x v="2"/>
    <s v=""/>
  </r>
  <r>
    <s v="21/02/2025"/>
    <s v="2025"/>
    <s v="7.071"/>
    <s v="CESAR AUGUSTO CAROLLO SILVESTRI FILHO"/>
    <x v="2"/>
    <s v="NF 97.283 DE COOPERATIVA AGRÁRIA AGROINDUSTRIAL  9 BALDE 20 L DE REGLONE BD20"/>
    <s v="97.2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846.69"/>
    <n v="3846.69"/>
    <s v=""/>
    <n v="2025"/>
    <n v="2"/>
    <n v="3846.69"/>
    <x v="0"/>
    <s v=""/>
    <x v="0"/>
    <n v="0"/>
    <s v="97.283"/>
    <x v="2"/>
    <s v=""/>
  </r>
  <r>
    <s v="21/02/2025"/>
    <s v="2025"/>
    <s v="7.071"/>
    <s v="CESAR AUGUSTO CAROLLO SILVESTRI FILHO"/>
    <x v="2"/>
    <s v="NF 97.283 DE COOPERATIVA AGRÁRIA AGROINDUSTRIAL  9 GALÃO 5 L DE EXTRAVON GL5"/>
    <s v="97.2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63.36"/>
    <n v="963.36"/>
    <s v=""/>
    <n v="2025"/>
    <n v="2"/>
    <n v="963.36"/>
    <x v="0"/>
    <s v=""/>
    <x v="0"/>
    <n v="0"/>
    <s v="97.283"/>
    <x v="2"/>
    <s v=""/>
  </r>
  <r>
    <s v="22/02/2025"/>
    <s v="2025"/>
    <s v="7.010"/>
    <s v="CESAR AUGUSTO CAROLLO SILVESTRI FILHO"/>
    <x v="2"/>
    <s v="NF 33.138 DE COASUL COOPERATIVA AGROINDUSTRIAL "/>
    <s v="33.1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84.29"/>
    <s v=""/>
    <n v="184.29"/>
    <n v="2025"/>
    <n v="2"/>
    <n v="-184.29"/>
    <x v="0"/>
    <s v=""/>
    <x v="0"/>
    <n v="0"/>
    <s v="33.138"/>
    <x v="2"/>
    <s v=""/>
  </r>
  <r>
    <s v="22/02/2025"/>
    <s v="2025"/>
    <s v="7.010"/>
    <s v="CESAR AUGUSTO CAROLLO SILVESTRI FILHO"/>
    <x v="2"/>
    <s v="NF 33.138 DE COASUL COOPERATIVA AGROINDUSTRIAL  28,841 L DE GASOLINA COMUM"/>
    <s v="33.13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84.29"/>
    <n v="184.29"/>
    <s v=""/>
    <n v="2025"/>
    <n v="2"/>
    <n v="184.29"/>
    <x v="1"/>
    <s v="Combustiveis e Lubrificantes"/>
    <x v="3"/>
    <s v="Direto"/>
    <s v="33.138"/>
    <x v="2"/>
    <s v="Custos com Materiais e Insumos"/>
  </r>
  <r>
    <s v="22/02/2025"/>
    <s v="2025"/>
    <s v="7.012"/>
    <s v="CESAR AUGUSTO CAROLLO SILVESTRI FILHO"/>
    <x v="2"/>
    <s v="NF 10.050 DE LYCENKO FAB. DE ARTEFATOS DE METAL LTDA. - EPP "/>
    <s v="10.0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YCENKO FAB. DE ARTEFATOS DE METAL LTDA. - EPP"/>
    <s v="CREDITO"/>
    <n v="588"/>
    <s v=""/>
    <n v="588"/>
    <n v="2025"/>
    <n v="2"/>
    <n v="-588"/>
    <x v="0"/>
    <s v=""/>
    <x v="0"/>
    <n v="0"/>
    <s v="10.050"/>
    <x v="2"/>
    <s v=""/>
  </r>
  <r>
    <s v="22/02/2025"/>
    <s v="2025"/>
    <s v="7.012"/>
    <s v="CESAR AUGUSTO CAROLLO SILVESTRI FILHO"/>
    <x v="2"/>
    <s v="NF 10.050 DE LYCENKO FAB. DE ARTEFATOS DE METAL LTDA. - EPP  1 KG DE CHAPA 158434"/>
    <s v="10.0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88"/>
    <n v="588"/>
    <s v=""/>
    <n v="2025"/>
    <n v="2"/>
    <n v="588"/>
    <x v="1"/>
    <s v="Ferramentas e Utensílios"/>
    <x v="3"/>
    <s v="Direto"/>
    <s v="10.050"/>
    <x v="2"/>
    <s v="Custos com Materiais e Insumos"/>
  </r>
  <r>
    <s v="22/02/2025"/>
    <s v="2025"/>
    <s v="7.016"/>
    <s v="CESAR AUGUSTO CAROLLO SILVESTRI FILHO"/>
    <x v="2"/>
    <s v="NF 36.649 DE COASUL TRANS. REV. RET. DE COMBUSTIVEIS LTDA "/>
    <s v="36.6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1940"/>
    <s v=""/>
    <n v="11940"/>
    <n v="2025"/>
    <n v="2"/>
    <n v="-11940"/>
    <x v="0"/>
    <s v=""/>
    <x v="0"/>
    <n v="0"/>
    <s v="36.649"/>
    <x v="2"/>
    <s v=""/>
  </r>
  <r>
    <s v="22/02/2025"/>
    <s v="2025"/>
    <s v="7.016"/>
    <s v="CESAR AUGUSTO CAROLLO SILVESTRI FILHO"/>
    <x v="2"/>
    <s v="NF 36.649 DE COASUL TRANS. REV. RET. DE COMBUSTIVEIS LTDA  2.000 L DE DIESEL S-500"/>
    <s v="36.6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940"/>
    <n v="11940"/>
    <s v=""/>
    <n v="2025"/>
    <n v="2"/>
    <n v="11940"/>
    <x v="1"/>
    <s v="Combustiveis e Lubrificantes"/>
    <x v="3"/>
    <s v="Direto"/>
    <s v="36.649"/>
    <x v="2"/>
    <s v="Custos com Materiais e Insumos"/>
  </r>
  <r>
    <s v="23/02/2025"/>
    <s v="2025"/>
    <s v="7.013"/>
    <s v="CESAR AUGUSTO CAROLLO SILVESTRI FILHO"/>
    <x v="2"/>
    <s v="NF 72.378 DE TRATORCASE MAQUINAS AGRICOLAS S/A "/>
    <s v="72.3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618.51"/>
    <s v=""/>
    <n v="618.51"/>
    <n v="2025"/>
    <n v="2"/>
    <n v="-618.51"/>
    <x v="0"/>
    <s v=""/>
    <x v="0"/>
    <n v="0"/>
    <s v="72.378"/>
    <x v="2"/>
    <s v=""/>
  </r>
  <r>
    <s v="23/02/2025"/>
    <s v="2025"/>
    <s v="7.013"/>
    <s v="CESAR AUGUSTO CAROLLO SILVESTRI FILHO"/>
    <x v="2"/>
    <s v="NF 72.378 DE TRATORCASE MAQUINAS AGRICOLAS S/A  10 UN DE 71/0116108025 PARAF.FRANCES M8X25 MA ZB 8.8"/>
    <s v="72.3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4.32"/>
    <n v="24.32"/>
    <s v=""/>
    <n v="2025"/>
    <n v="2"/>
    <n v="24.32"/>
    <x v="3"/>
    <s v="Manutenção de Máquinas e Implementos Agrícolas"/>
    <x v="3"/>
    <s v="Direto"/>
    <s v="72.378"/>
    <x v="2"/>
    <s v="Custos de Manutenção do Ativo Fixo"/>
  </r>
  <r>
    <s v="23/02/2025"/>
    <s v="2025"/>
    <s v="7.013"/>
    <s v="CESAR AUGUSTO CAROLLO SILVESTRI FILHO"/>
    <x v="2"/>
    <s v="NF 72.378 DE TRATORCASE MAQUINAS AGRICOLAS S/A  2 UN DE 71/IPCX03003003 PINO PISTAO"/>
    <s v="72.3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7.3"/>
    <n v="67.3"/>
    <s v=""/>
    <n v="2025"/>
    <n v="2"/>
    <n v="67.3"/>
    <x v="3"/>
    <s v="Manutenção de Máquinas e Implementos Agrícolas"/>
    <x v="3"/>
    <s v="Direto"/>
    <s v="72.378"/>
    <x v="2"/>
    <s v="Custos de Manutenção do Ativo Fixo"/>
  </r>
  <r>
    <s v="23/02/2025"/>
    <s v="2025"/>
    <s v="7.013"/>
    <s v="CESAR AUGUSTO CAROLLO SILVESTRI FILHO"/>
    <x v="2"/>
    <s v="NF 72.378 DE TRATORCASE MAQUINAS AGRICOLAS S/A  2 UN DE 71/IPCX03005037 DOBRADICA MENOR"/>
    <s v="72.3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8.99"/>
    <n v="258.99"/>
    <s v=""/>
    <n v="2025"/>
    <n v="2"/>
    <n v="258.99"/>
    <x v="3"/>
    <s v="Manutenção de Máquinas e Implementos Agrícolas"/>
    <x v="3"/>
    <s v="Direto"/>
    <s v="72.378"/>
    <x v="2"/>
    <s v="Custos de Manutenção do Ativo Fixo"/>
  </r>
  <r>
    <s v="23/02/2025"/>
    <s v="2025"/>
    <s v="7.013"/>
    <s v="CESAR AUGUSTO CAROLLO SILVESTRI FILHO"/>
    <x v="2"/>
    <s v="NF 72.378 DE TRATORCASE MAQUINAS AGRICOLAS S/A  2 UN DE 71/IPCX03005038 DOBRADICA"/>
    <s v="72.3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67.89999999999998"/>
    <n v="267.89999999999998"/>
    <s v=""/>
    <n v="2025"/>
    <n v="2"/>
    <n v="267.89999999999998"/>
    <x v="3"/>
    <s v="Manutenção de Máquinas e Implementos Agrícolas"/>
    <x v="3"/>
    <s v="Direto"/>
    <s v="72.378"/>
    <x v="2"/>
    <s v="Custos de Manutenção do Ativo Fixo"/>
  </r>
  <r>
    <s v="23/02/2025"/>
    <s v="2025"/>
    <s v="7.014"/>
    <s v="CESAR AUGUSTO CAROLLO SILVESTRI FILHO"/>
    <x v="2"/>
    <s v="NF 8.910 DE POSTO VILA BELA LTDA. "/>
    <s v="8.9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17.81"/>
    <s v=""/>
    <n v="417.81"/>
    <n v="2025"/>
    <n v="2"/>
    <n v="-417.81"/>
    <x v="0"/>
    <s v=""/>
    <x v="0"/>
    <n v="0"/>
    <s v="8.910"/>
    <x v="2"/>
    <s v=""/>
  </r>
  <r>
    <s v="23/02/2025"/>
    <s v="2025"/>
    <s v="7.014"/>
    <s v="CESAR AUGUSTO CAROLLO SILVESTRI FILHO"/>
    <x v="2"/>
    <s v="NF 8.910 DE POSTO VILA BELA LTDA.  66,85 L DE OLEO DIESEL B S10 GRID"/>
    <s v="8.91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17.81"/>
    <n v="417.81"/>
    <s v=""/>
    <n v="2025"/>
    <n v="2"/>
    <n v="417.81"/>
    <x v="1"/>
    <s v="Combustiveis e Lubrificantes"/>
    <x v="4"/>
    <s v="ADM"/>
    <s v="8.910"/>
    <x v="2"/>
    <s v="Custos com Materiais e Insumos"/>
  </r>
  <r>
    <s v="23/02/2025"/>
    <s v="2025"/>
    <s v="7.015"/>
    <s v="CESAR AUGUSTO CAROLLO SILVESTRI FILHO"/>
    <x v="2"/>
    <s v="NF 8.912 DE POSTO VILA BELA LTDA. "/>
    <s v="8.9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05.94"/>
    <s v=""/>
    <n v="205.94"/>
    <n v="2025"/>
    <n v="2"/>
    <n v="-205.94"/>
    <x v="0"/>
    <s v=""/>
    <x v="0"/>
    <n v="0"/>
    <s v="8.912"/>
    <x v="2"/>
    <s v=""/>
  </r>
  <r>
    <s v="23/02/2025"/>
    <s v="2025"/>
    <s v="7.015"/>
    <s v="CESAR AUGUSTO CAROLLO SILVESTRI FILHO"/>
    <x v="2"/>
    <s v="NF 8.912 DE POSTO VILA BELA LTDA.  31,25 L DE GASOLINA C COMUM"/>
    <s v="8.91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5.94"/>
    <n v="205.94"/>
    <s v=""/>
    <n v="2025"/>
    <n v="2"/>
    <n v="205.94"/>
    <x v="1"/>
    <s v="Combustiveis e Lubrificantes"/>
    <x v="4"/>
    <s v="ADM"/>
    <s v="8.912"/>
    <x v="2"/>
    <s v="Custos com Materiais e Insumos"/>
  </r>
  <r>
    <s v="24/02/2025"/>
    <s v="2025"/>
    <s v="288"/>
    <s v="CESAR AUGUSTO CAROLLO SILVESTRI FILHO"/>
    <x v="2"/>
    <s v="CONTA A PAGAR A ANTON ANNAS VENCIMENTO 25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2"/>
    <n v="-220"/>
    <x v="0"/>
    <s v=""/>
    <x v="0"/>
    <n v="0"/>
    <s v=""/>
    <x v="2"/>
    <s v=""/>
  </r>
  <r>
    <s v="24/02/2025"/>
    <s v="2025"/>
    <s v="288"/>
    <s v="CESAR AUGUSTO CAROLLO SILVESTRI FILHO"/>
    <x v="2"/>
    <s v="CONTA A PAGAR A ANTON ANNAS VENCIMENTO 25/02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2"/>
    <n v="220"/>
    <x v="1"/>
    <s v="Outros Custos da Pecuária"/>
    <x v="1"/>
    <s v="Direto"/>
    <s v=""/>
    <x v="2"/>
    <s v="Outros Custos"/>
  </r>
  <r>
    <s v="24/02/2025"/>
    <s v="2025"/>
    <s v="7.01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8000"/>
    <n v="18000"/>
    <s v=""/>
    <n v="2025"/>
    <n v="2"/>
    <n v="18000"/>
    <x v="0"/>
    <s v=""/>
    <x v="0"/>
    <n v="0"/>
    <s v=""/>
    <x v="2"/>
    <s v=""/>
  </r>
  <r>
    <s v="24/02/2025"/>
    <s v="2025"/>
    <s v="7.01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8000"/>
    <s v=""/>
    <n v="18000"/>
    <n v="2025"/>
    <n v="2"/>
    <n v="-18000"/>
    <x v="0"/>
    <s v=""/>
    <x v="0"/>
    <n v="0"/>
    <s v=""/>
    <x v="2"/>
    <s v=""/>
  </r>
  <r>
    <s v="24/02/2025"/>
    <s v="2025"/>
    <s v="7.019"/>
    <s v="CESAR AUGUSTO CAROLLO SILVESTRI FILHO"/>
    <x v="2"/>
    <s v="PGTO A MOREIRA AGRO LTDA NF 6.977 VENC.1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10014.33"/>
    <n v="10014.33"/>
    <s v=""/>
    <n v="2025"/>
    <n v="2"/>
    <n v="10014.33"/>
    <x v="0"/>
    <s v=""/>
    <x v="0"/>
    <n v="0"/>
    <s v=""/>
    <x v="2"/>
    <s v=""/>
  </r>
  <r>
    <s v="24/02/2025"/>
    <s v="2025"/>
    <s v="7.019"/>
    <s v="CESAR AUGUSTO CAROLLO SILVESTRI FILHO"/>
    <x v="2"/>
    <s v="PGTO A MOREIRA AGRO LTDA NF 6.977 VENC.15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210.19"/>
    <n v="210.19"/>
    <s v=""/>
    <n v="2025"/>
    <n v="2"/>
    <n v="210.19"/>
    <x v="6"/>
    <s v="Juros de Custeio"/>
    <x v="1"/>
    <s v="ADM"/>
    <s v=""/>
    <x v="2"/>
    <s v="Despesas Financeiras"/>
  </r>
  <r>
    <s v="24/02/2025"/>
    <s v="2025"/>
    <s v="7.019"/>
    <s v="CESAR AUGUSTO CAROLLO SILVESTRI FILHO"/>
    <x v="2"/>
    <s v="PGTO A MOREIRA AGRO LTDA NF 6.977 VENC.15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224.52"/>
    <s v=""/>
    <n v="10224.52"/>
    <n v="2025"/>
    <n v="2"/>
    <n v="-10224.52"/>
    <x v="0"/>
    <s v=""/>
    <x v="0"/>
    <n v="0"/>
    <s v=""/>
    <x v="2"/>
    <s v=""/>
  </r>
  <r>
    <s v="24/02/2025"/>
    <s v="2025"/>
    <s v="7.020"/>
    <s v="CESAR AUGUSTO CAROLLO SILVESTRI FILHO"/>
    <x v="2"/>
    <s v="CONTA A PAGAR A RECOPAL PNEUS VENCIMENTO 2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CREDITO"/>
    <n v="50"/>
    <s v=""/>
    <n v="50"/>
    <n v="2025"/>
    <n v="2"/>
    <n v="-50"/>
    <x v="0"/>
    <s v=""/>
    <x v="0"/>
    <n v="0"/>
    <s v=""/>
    <x v="2"/>
    <s v=""/>
  </r>
  <r>
    <s v="24/02/2025"/>
    <s v="2025"/>
    <s v="7.020"/>
    <s v="CESAR AUGUSTO CAROLLO SILVESTRI FILHO"/>
    <x v="2"/>
    <s v="CONTA A PAGAR A RECOPAL PNEUS VENCIMENTO 24/02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GUARITÁ - MS"/>
    <x v="17"/>
    <s v=""/>
    <s v="DEBITO"/>
    <n v="50"/>
    <n v="50"/>
    <s v=""/>
    <n v="2025"/>
    <n v="2"/>
    <n v="50"/>
    <x v="3"/>
    <s v="Manutenção de Veículos"/>
    <x v="1"/>
    <s v="ADM"/>
    <s v=""/>
    <x v="2"/>
    <s v="Custos de Manutenção do Ativo Fixo"/>
  </r>
  <r>
    <s v="24/02/2025"/>
    <s v="2025"/>
    <s v="7.021"/>
    <s v="CESAR AUGUSTO CAROLLO SILVESTRI FILHO"/>
    <x v="2"/>
    <s v="PGTO A RECOPAL PNEUS  VENC.2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DEBITO"/>
    <n v="50"/>
    <n v="50"/>
    <s v=""/>
    <n v="2025"/>
    <n v="2"/>
    <n v="50"/>
    <x v="0"/>
    <s v=""/>
    <x v="0"/>
    <n v="0"/>
    <s v=""/>
    <x v="2"/>
    <s v=""/>
  </r>
  <r>
    <s v="24/02/2025"/>
    <s v="2025"/>
    <s v="7.021"/>
    <s v="CESAR AUGUSTO CAROLLO SILVESTRI FILHO"/>
    <x v="2"/>
    <s v="PGTO A RECOPAL PNEUS  VENC.2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"/>
    <s v=""/>
    <n v="50"/>
    <n v="2025"/>
    <n v="2"/>
    <n v="-50"/>
    <x v="0"/>
    <s v=""/>
    <x v="0"/>
    <n v="0"/>
    <s v=""/>
    <x v="2"/>
    <s v=""/>
  </r>
  <r>
    <s v="24/02/2025"/>
    <s v="2025"/>
    <s v="7.022"/>
    <s v="CESAR AUGUSTO CAROLLO SILVESTRI FILHO"/>
    <x v="2"/>
    <s v="CONTA A PAGAR A LUCAS TOBIAS DE OLIVEIRA VENCIMENTO 2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90"/>
    <s v=""/>
    <n v="90"/>
    <n v="2025"/>
    <n v="2"/>
    <n v="-90"/>
    <x v="0"/>
    <s v=""/>
    <x v="0"/>
    <n v="0"/>
    <s v=""/>
    <x v="2"/>
    <s v=""/>
  </r>
  <r>
    <s v="24/02/2025"/>
    <s v="2025"/>
    <s v="7.022"/>
    <s v="CESAR AUGUSTO CAROLLO SILVESTRI FILHO"/>
    <x v="2"/>
    <s v="CONTA A PAGAR A LUCAS TOBIAS DE OLIVEIRA VENCIMENTO 24/02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GUARITÁ - MS"/>
    <x v="17"/>
    <s v=""/>
    <s v="DEBITO"/>
    <n v="90"/>
    <n v="90"/>
    <s v=""/>
    <n v="2025"/>
    <n v="2"/>
    <n v="90"/>
    <x v="3"/>
    <s v="Manutenção de Veículos"/>
    <x v="1"/>
    <s v="ADM"/>
    <s v=""/>
    <x v="2"/>
    <s v="Custos de Manutenção do Ativo Fixo"/>
  </r>
  <r>
    <s v="24/02/2025"/>
    <s v="2025"/>
    <s v="7.023"/>
    <s v="CESAR AUGUSTO CAROLLO SILVESTRI FILHO"/>
    <x v="2"/>
    <s v="PGTO A LUCAS TOBIAS DE OLIVEIRA  VENC.2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90"/>
    <n v="90"/>
    <s v=""/>
    <n v="2025"/>
    <n v="2"/>
    <n v="90"/>
    <x v="0"/>
    <s v=""/>
    <x v="0"/>
    <n v="0"/>
    <s v=""/>
    <x v="2"/>
    <s v=""/>
  </r>
  <r>
    <s v="24/02/2025"/>
    <s v="2025"/>
    <s v="7.023"/>
    <s v="CESAR AUGUSTO CAROLLO SILVESTRI FILHO"/>
    <x v="2"/>
    <s v="PGTO A LUCAS TOBIAS DE OLIVEIRA  VENC.2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0"/>
    <s v=""/>
    <n v="90"/>
    <n v="2025"/>
    <n v="2"/>
    <n v="-90"/>
    <x v="0"/>
    <s v=""/>
    <x v="0"/>
    <n v="0"/>
    <s v=""/>
    <x v="2"/>
    <s v=""/>
  </r>
  <r>
    <s v="24/02/2025"/>
    <s v="2025"/>
    <s v="7.024"/>
    <s v="CESAR AUGUSTO CAROLLO SILVESTRI FILHO"/>
    <x v="2"/>
    <s v="PGTO A GOVERNO DO PARANA SECRETARIA DO ESTADO NF 2.222 PARC.2/5 VENC.2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2147.19"/>
    <n v="2147.19"/>
    <s v=""/>
    <n v="2025"/>
    <n v="2"/>
    <n v="2147.19"/>
    <x v="0"/>
    <s v=""/>
    <x v="0"/>
    <n v="0"/>
    <s v=""/>
    <x v="2"/>
    <s v=""/>
  </r>
  <r>
    <s v="24/02/2025"/>
    <s v="2025"/>
    <s v="7.024"/>
    <s v="CESAR AUGUSTO CAROLLO SILVESTRI FILHO"/>
    <x v="2"/>
    <s v="PGTO A GOVERNO DO PARANA SECRETARIA DO ESTADO NF 2.222 PARC.2/5 VENC.2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7.19"/>
    <s v=""/>
    <n v="2147.19"/>
    <n v="2025"/>
    <n v="2"/>
    <n v="-2147.19"/>
    <x v="0"/>
    <s v=""/>
    <x v="0"/>
    <n v="0"/>
    <s v=""/>
    <x v="2"/>
    <s v=""/>
  </r>
  <r>
    <s v="24/02/2025"/>
    <s v="2025"/>
    <s v="7.026"/>
    <s v="CESAR AUGUSTO CAROLLO SILVESTRI FILHO"/>
    <x v="2"/>
    <s v="CONTA A PAGAR A CENTRO DE TREINAMENTO MUARES HE VENCIMENTO 2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5"/>
    <n v="2"/>
    <n v="-750"/>
    <x v="0"/>
    <s v=""/>
    <x v="0"/>
    <n v="0"/>
    <s v=""/>
    <x v="2"/>
    <s v=""/>
  </r>
  <r>
    <s v="24/02/2025"/>
    <s v="2025"/>
    <s v="7.026"/>
    <s v="CESAR AUGUSTO CAROLLO SILVESTRI FILHO"/>
    <x v="2"/>
    <s v="CONTA A PAGAR A CENTRO DE TREINAMENTO MUARES HE VENCIMENTO 24/02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50"/>
    <n v="750"/>
    <s v=""/>
    <n v="2025"/>
    <n v="2"/>
    <n v="750"/>
    <x v="1"/>
    <s v="Outros custos Equinos"/>
    <x v="1"/>
    <s v="Direto"/>
    <s v=""/>
    <x v="2"/>
    <s v="Outros Custos"/>
  </r>
  <r>
    <s v="24/02/2025"/>
    <s v="2025"/>
    <s v="7.027"/>
    <s v="CESAR AUGUSTO CAROLLO SILVESTRI FILHO"/>
    <x v="2"/>
    <s v="PGTO A CENTRO DE TREINAMENTO MUARES HE  VENC.2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5"/>
    <n v="2"/>
    <n v="750"/>
    <x v="0"/>
    <s v=""/>
    <x v="0"/>
    <n v="0"/>
    <s v=""/>
    <x v="2"/>
    <s v=""/>
  </r>
  <r>
    <s v="24/02/2025"/>
    <s v="2025"/>
    <s v="7.027"/>
    <s v="CESAR AUGUSTO CAROLLO SILVESTRI FILHO"/>
    <x v="2"/>
    <s v="PGTO A CENTRO DE TREINAMENTO MUARES HE  VENC.24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5"/>
    <n v="2"/>
    <n v="-750"/>
    <x v="0"/>
    <s v=""/>
    <x v="0"/>
    <n v="0"/>
    <s v=""/>
    <x v="2"/>
    <s v=""/>
  </r>
  <r>
    <s v="24/02/2025"/>
    <s v="2025"/>
    <s v="7.028"/>
    <s v="CESAR AUGUSTO CAROLLO SILVESTRI FILHO"/>
    <x v="2"/>
    <s v="PGTO A AGROMAQUINAS COMERCIO DE PECAS E SERVICOS NF 54 PARC.2/2 VENC.2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3593.15"/>
    <n v="3593.15"/>
    <s v=""/>
    <n v="2025"/>
    <n v="2"/>
    <n v="3593.15"/>
    <x v="0"/>
    <s v=""/>
    <x v="0"/>
    <n v="0"/>
    <s v=""/>
    <x v="2"/>
    <s v=""/>
  </r>
  <r>
    <s v="24/02/2025"/>
    <s v="2025"/>
    <s v="7.028"/>
    <s v="CESAR AUGUSTO CAROLLO SILVESTRI FILHO"/>
    <x v="2"/>
    <s v="PGTO A AGROMAQUINAS COMERCIO DE PECAS E SERVICOS NF 54 PARC.2/2 VENC.2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93.15"/>
    <s v=""/>
    <n v="3593.15"/>
    <n v="2025"/>
    <n v="2"/>
    <n v="-3593.15"/>
    <x v="0"/>
    <s v=""/>
    <x v="0"/>
    <n v="0"/>
    <s v=""/>
    <x v="2"/>
    <s v=""/>
  </r>
  <r>
    <s v="24/02/2025"/>
    <s v="2025"/>
    <s v="7.029"/>
    <s v="CESAR AUGUSTO CAROLLO SILVESTRI FILHO"/>
    <x v="2"/>
    <s v="PGTO A SIMEX MAQUINAS AGRICOLAS LTDA NF 228.300 VENC.26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840"/>
    <n v="840"/>
    <s v=""/>
    <n v="2025"/>
    <n v="2"/>
    <n v="840"/>
    <x v="0"/>
    <s v=""/>
    <x v="0"/>
    <n v="0"/>
    <s v=""/>
    <x v="2"/>
    <s v=""/>
  </r>
  <r>
    <s v="24/02/2025"/>
    <s v="2025"/>
    <s v="7.029"/>
    <s v="CESAR AUGUSTO CAROLLO SILVESTRI FILHO"/>
    <x v="2"/>
    <s v="PGTO A SIMEX MAQUINAS AGRICOLAS LTDA NF 228.300 VENC.26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40"/>
    <s v=""/>
    <n v="840"/>
    <n v="2025"/>
    <n v="2"/>
    <n v="-840"/>
    <x v="0"/>
    <s v=""/>
    <x v="0"/>
    <n v="0"/>
    <s v=""/>
    <x v="2"/>
    <s v=""/>
  </r>
  <r>
    <s v="24/02/2025"/>
    <s v="2025"/>
    <s v="7.030"/>
    <s v="CESAR AUGUSTO CAROLLO SILVESTRI FILHO"/>
    <x v="2"/>
    <s v="CONTA A PAGAR A EDIO SANDER &amp; FILHOS ESCRITORIO CONTABIL VENCIMENTO 24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714"/>
    <s v=""/>
    <n v="4714"/>
    <n v="2025"/>
    <n v="2"/>
    <n v="-4714"/>
    <x v="0"/>
    <s v=""/>
    <x v="0"/>
    <n v="0"/>
    <s v=""/>
    <x v="2"/>
    <s v=""/>
  </r>
  <r>
    <s v="24/02/2025"/>
    <s v="2025"/>
    <s v="7.030"/>
    <s v="CESAR AUGUSTO CAROLLO SILVESTRI FILHO"/>
    <x v="2"/>
    <s v="CONTA A PAGAR A EDIO SANDER &amp; FILHOS ESCRITORIO CONTABIL VENCIMENTO 24/02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714"/>
    <n v="4714"/>
    <s v=""/>
    <n v="2025"/>
    <n v="2"/>
    <n v="4714"/>
    <x v="2"/>
    <s v="Honorários Contábeis"/>
    <x v="2"/>
    <s v="ADM"/>
    <s v=""/>
    <x v="2"/>
    <s v="Despesas Gerais e Administrativas"/>
  </r>
  <r>
    <s v="24/02/2025"/>
    <s v="2025"/>
    <s v="7.031"/>
    <s v="CESAR AUGUSTO CAROLLO SILVESTRI FILHO"/>
    <x v="2"/>
    <s v="PGTO A EDIO SANDER &amp; FILHOS ESCRITORIO CONTABIL  VENC.2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714"/>
    <n v="4714"/>
    <s v=""/>
    <n v="2025"/>
    <n v="2"/>
    <n v="4714"/>
    <x v="0"/>
    <s v=""/>
    <x v="0"/>
    <n v="0"/>
    <s v=""/>
    <x v="2"/>
    <s v=""/>
  </r>
  <r>
    <s v="24/02/2025"/>
    <s v="2025"/>
    <s v="7.031"/>
    <s v="CESAR AUGUSTO CAROLLO SILVESTRI FILHO"/>
    <x v="2"/>
    <s v="PGTO A EDIO SANDER &amp; FILHOS ESCRITORIO CONTABIL  VENC.24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14"/>
    <s v=""/>
    <n v="4714"/>
    <n v="2025"/>
    <n v="2"/>
    <n v="-4714"/>
    <x v="0"/>
    <s v=""/>
    <x v="0"/>
    <n v="0"/>
    <s v=""/>
    <x v="2"/>
    <s v=""/>
  </r>
  <r>
    <s v="24/02/2025"/>
    <s v="2025"/>
    <s v="7.03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2000"/>
    <n v="22000"/>
    <s v=""/>
    <n v="2025"/>
    <n v="2"/>
    <n v="22000"/>
    <x v="0"/>
    <s v=""/>
    <x v="0"/>
    <n v="0"/>
    <s v=""/>
    <x v="2"/>
    <s v=""/>
  </r>
  <r>
    <s v="24/02/2025"/>
    <s v="2025"/>
    <s v="7.03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2000"/>
    <s v=""/>
    <n v="22000"/>
    <n v="2025"/>
    <n v="2"/>
    <n v="-22000"/>
    <x v="0"/>
    <s v=""/>
    <x v="0"/>
    <n v="0"/>
    <s v=""/>
    <x v="2"/>
    <s v=""/>
  </r>
  <r>
    <s v="24/02/2025"/>
    <s v="2025"/>
    <s v="7.047"/>
    <s v="CESAR AUGUSTO CAROLLO SILVESTRI FILHO"/>
    <x v="2"/>
    <s v="NF 33.315 DE COASUL COOPERATIVA AGROINDUSTRIAL "/>
    <s v="33.3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05.89"/>
    <s v=""/>
    <n v="405.89"/>
    <n v="2025"/>
    <n v="2"/>
    <n v="-405.89"/>
    <x v="0"/>
    <s v=""/>
    <x v="0"/>
    <n v="0"/>
    <s v="33.315"/>
    <x v="2"/>
    <s v=""/>
  </r>
  <r>
    <s v="24/02/2025"/>
    <s v="2025"/>
    <s v="7.047"/>
    <s v="CESAR AUGUSTO CAROLLO SILVESTRI FILHO"/>
    <x v="2"/>
    <s v="NF 33.315 DE COASUL COOPERATIVA AGROINDUSTRIAL  62,349 L DE DIESEL S-10"/>
    <s v="33.31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405.89"/>
    <n v="405.89"/>
    <s v=""/>
    <n v="2025"/>
    <n v="2"/>
    <n v="405.89"/>
    <x v="1"/>
    <s v="Combustiveis e Lubrificantes"/>
    <x v="3"/>
    <s v="Direto"/>
    <s v="33.315"/>
    <x v="2"/>
    <s v="Custos com Materiais e Insumos"/>
  </r>
  <r>
    <s v="24/02/2025"/>
    <s v="2025"/>
    <s v="7.072"/>
    <s v="CESAR AUGUSTO CAROLLO SILVESTRI FILHO"/>
    <x v="2"/>
    <s v="NF 36.689 DE COASUL TRANS. REV. RET. DE COMBUSTIVEIS LTDA  530 L DE DIESEL S-500"/>
    <s v="36.68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3164.1"/>
    <n v="3164.1"/>
    <s v=""/>
    <n v="2025"/>
    <n v="2"/>
    <n v="3164.1"/>
    <x v="1"/>
    <s v="Combustiveis e Lubrificantes"/>
    <x v="3"/>
    <s v="Direto"/>
    <s v="36.689"/>
    <x v="2"/>
    <s v="Custos com Materiais e Insumos"/>
  </r>
  <r>
    <s v="24/02/2025"/>
    <s v="2025"/>
    <s v="7.072"/>
    <s v="CESAR AUGUSTO CAROLLO SILVESTRI FILHO"/>
    <x v="2"/>
    <s v="NF 36.689 DE COASUL TRANS. REV. RET. DE COMBUSTIVEIS LTDA "/>
    <s v="36.6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3164.1"/>
    <s v=""/>
    <n v="3164.1"/>
    <n v="2025"/>
    <n v="2"/>
    <n v="-3164.1"/>
    <x v="0"/>
    <s v=""/>
    <x v="0"/>
    <n v="0"/>
    <s v="36.689"/>
    <x v="2"/>
    <s v=""/>
  </r>
  <r>
    <s v="25/02/2025"/>
    <s v="2025"/>
    <s v="7.033"/>
    <s v="CESAR AUGUSTO CAROLLO SILVESTRI FILHO"/>
    <x v="2"/>
    <s v="PGTO A ANTON ANNAS  PARC.23/50 VENC.2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5"/>
    <n v="2"/>
    <n v="220"/>
    <x v="0"/>
    <s v=""/>
    <x v="0"/>
    <n v="0"/>
    <s v=""/>
    <x v="2"/>
    <s v=""/>
  </r>
  <r>
    <s v="25/02/2025"/>
    <s v="2025"/>
    <s v="7.033"/>
    <s v="CESAR AUGUSTO CAROLLO SILVESTRI FILHO"/>
    <x v="2"/>
    <s v="PGTO A ANTON ANNAS  PARC.23/50 VENC.2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2"/>
    <n v="-220"/>
    <x v="0"/>
    <s v=""/>
    <x v="0"/>
    <n v="0"/>
    <s v=""/>
    <x v="2"/>
    <s v=""/>
  </r>
  <r>
    <s v="25/02/2025"/>
    <s v="2025"/>
    <s v="7.034"/>
    <s v="CESAR AUGUSTO CAROLLO SILVESTRI FILHO"/>
    <x v="2"/>
    <s v="PGTO A CASA RURAL DE ORTIGUEIRA LTDA NF 96.289 PARC.1/2 VENC.2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290.36"/>
    <n v="290.36"/>
    <s v=""/>
    <n v="2025"/>
    <n v="2"/>
    <n v="290.36"/>
    <x v="0"/>
    <s v=""/>
    <x v="0"/>
    <n v="0"/>
    <s v=""/>
    <x v="2"/>
    <s v=""/>
  </r>
  <r>
    <s v="25/02/2025"/>
    <s v="2025"/>
    <s v="7.034"/>
    <s v="CESAR AUGUSTO CAROLLO SILVESTRI FILHO"/>
    <x v="2"/>
    <s v="PGTO A CASA RURAL DE ORTIGUEIRA LTDA NF 96.289 PARC.1/2 VENC.2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0.36"/>
    <s v=""/>
    <n v="290.36"/>
    <n v="2025"/>
    <n v="2"/>
    <n v="-290.36"/>
    <x v="0"/>
    <s v=""/>
    <x v="0"/>
    <n v="0"/>
    <s v=""/>
    <x v="2"/>
    <s v=""/>
  </r>
  <r>
    <s v="25/02/2025"/>
    <s v="2025"/>
    <s v="7.048"/>
    <s v="CESAR AUGUSTO CAROLLO SILVESTRI FILHO"/>
    <x v="2"/>
    <s v="NF 125.941 DE COOPERATIVA AGROINDUSTRIAL AMAMBAI COOPERSA "/>
    <s v="125.9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007"/>
    <s v=""/>
    <n v="1007"/>
    <n v="2025"/>
    <n v="2"/>
    <n v="-1007"/>
    <x v="0"/>
    <s v=""/>
    <x v="0"/>
    <n v="0"/>
    <s v="125.941"/>
    <x v="2"/>
    <s v=""/>
  </r>
  <r>
    <s v="25/02/2025"/>
    <s v="2025"/>
    <s v="7.048"/>
    <s v="CESAR AUGUSTO CAROLLO SILVESTRI FILHO"/>
    <x v="2"/>
    <s v="NF 125.941 DE COOPERATIVA AGROINDUSTRIAL AMAMBAI COOPERSA  11 UN DE ACIENDEL PLUS POUR ON 1 LT"/>
    <s v="125.941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737"/>
    <n v="737"/>
    <s v=""/>
    <n v="2025"/>
    <n v="2"/>
    <n v="737"/>
    <x v="4"/>
    <s v="Vacinas e Medicamentos Pecuários"/>
    <x v="1"/>
    <s v="Direto"/>
    <s v="125.941"/>
    <x v="2"/>
    <s v="Custos com Materiais e Insumos"/>
  </r>
  <r>
    <s v="25/02/2025"/>
    <s v="2025"/>
    <s v="7.048"/>
    <s v="CESAR AUGUSTO CAROLLO SILVESTRI FILHO"/>
    <x v="2"/>
    <s v="NF 125.941 DE COOPERATIVA AGROINDUSTRIAL AMAMBAI COOPERSA  9 FR DE ECTONIL POUR-ON 1 LT"/>
    <s v="125.941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270"/>
    <n v="270"/>
    <s v=""/>
    <n v="2025"/>
    <n v="2"/>
    <n v="270"/>
    <x v="4"/>
    <s v="Vacinas e Medicamentos Pecuários"/>
    <x v="1"/>
    <s v="Direto"/>
    <s v="125.941"/>
    <x v="2"/>
    <s v="Custos com Materiais e Insumos"/>
  </r>
  <r>
    <s v="25/02/2025"/>
    <s v="2025"/>
    <s v="7.051"/>
    <s v="CESAR AUGUSTO CAROLLO SILVESTRI FILHO"/>
    <x v="2"/>
    <s v="NF 96.088 DE LAR COOPERATIVA AGROINDUSTRIAL  12 BALDE 20 L DE FUNG. CLOROTALONIL BRAVONIL 720 20L"/>
    <s v="96.08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667.84"/>
    <n v="5667.84"/>
    <s v=""/>
    <n v="2025"/>
    <n v="2"/>
    <n v="5667.84"/>
    <x v="0"/>
    <s v=""/>
    <x v="0"/>
    <n v="0"/>
    <s v="96.088"/>
    <x v="2"/>
    <s v=""/>
  </r>
  <r>
    <s v="25/02/2025"/>
    <s v="2025"/>
    <s v="7.051"/>
    <s v="CESAR AUGUSTO CAROLLO SILVESTRI FILHO"/>
    <x v="2"/>
    <s v="NF 96.088 DE LAR COOPERATIVA AGROINDUSTRIAL "/>
    <s v="96.088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5667.84"/>
    <s v=""/>
    <n v="5667.84"/>
    <n v="2025"/>
    <n v="2"/>
    <n v="-5667.84"/>
    <x v="0"/>
    <s v=""/>
    <x v="0"/>
    <n v="0"/>
    <s v="96.088"/>
    <x v="2"/>
    <s v=""/>
  </r>
  <r>
    <s v="25/02/2025"/>
    <s v="2025"/>
    <s v="7.053"/>
    <s v="CESAR AUGUSTO CAROLLO SILVESTRI FILHO"/>
    <x v="2"/>
    <s v="NF 96.087 DE LAR COOPERATIVA AGROINDUSTRIAL  22 GALÃO 5 L DE FUNG. SCORE FLEXI 5L"/>
    <s v="96.0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909.9"/>
    <n v="31909.9"/>
    <s v=""/>
    <n v="2025"/>
    <n v="2"/>
    <n v="31909.9"/>
    <x v="0"/>
    <s v=""/>
    <x v="0"/>
    <n v="0"/>
    <s v="96.087"/>
    <x v="2"/>
    <s v=""/>
  </r>
  <r>
    <s v="25/02/2025"/>
    <s v="2025"/>
    <s v="7.053"/>
    <s v="CESAR AUGUSTO CAROLLO SILVESTRI FILHO"/>
    <x v="2"/>
    <s v="NF 96.087 DE LAR COOPERATIVA AGROINDUSTRIAL "/>
    <s v="96.087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31909.9"/>
    <s v=""/>
    <n v="31909.9"/>
    <n v="2025"/>
    <n v="2"/>
    <n v="-31909.9"/>
    <x v="0"/>
    <s v=""/>
    <x v="0"/>
    <n v="0"/>
    <s v="96.087"/>
    <x v="2"/>
    <s v=""/>
  </r>
  <r>
    <s v="25/02/2025"/>
    <s v="2025"/>
    <s v="7.054"/>
    <s v="CESAR AUGUSTO CAROLLO SILVESTRI FILHO"/>
    <x v="2"/>
    <s v="NF 96.089 DE LAR COOPERATIVA AGROINDUSTRIAL  13 GALÃO 5 L DE INSETICIDA TRINCA CAPS 5L"/>
    <s v="96.08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678.97"/>
    <n v="4678.97"/>
    <s v=""/>
    <n v="2025"/>
    <n v="2"/>
    <n v="4678.97"/>
    <x v="0"/>
    <s v=""/>
    <x v="0"/>
    <n v="0"/>
    <s v="96.089"/>
    <x v="2"/>
    <s v=""/>
  </r>
  <r>
    <s v="25/02/2025"/>
    <s v="2025"/>
    <s v="7.054"/>
    <s v="CESAR AUGUSTO CAROLLO SILVESTRI FILHO"/>
    <x v="2"/>
    <s v="NF 96.089 DE LAR COOPERATIVA AGROINDUSTRIAL "/>
    <s v="96.08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4678.97"/>
    <s v=""/>
    <n v="4678.97"/>
    <n v="2025"/>
    <n v="2"/>
    <n v="-4678.97"/>
    <x v="0"/>
    <s v=""/>
    <x v="0"/>
    <n v="0"/>
    <s v="96.089"/>
    <x v="2"/>
    <s v=""/>
  </r>
  <r>
    <s v="26/02/2025"/>
    <s v="2025"/>
    <s v="7.035"/>
    <s v="CESAR AUGUSTO CAROLLO SILVESTRI FILHO"/>
    <x v="2"/>
    <s v="CONTA A PAGAR A OPERADOR NACIONAL DO REGISTRO VENCIMENTO 26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94.48"/>
    <s v=""/>
    <n v="194.48"/>
    <n v="2025"/>
    <n v="2"/>
    <n v="-194.48"/>
    <x v="0"/>
    <s v=""/>
    <x v="0"/>
    <n v="0"/>
    <s v=""/>
    <x v="2"/>
    <s v=""/>
  </r>
  <r>
    <s v="26/02/2025"/>
    <s v="2025"/>
    <s v="7.035"/>
    <s v="CESAR AUGUSTO CAROLLO SILVESTRI FILHO"/>
    <x v="2"/>
    <s v="CONTA A PAGAR A OPERADOR NACIONAL DO REGISTRO VENCIMENTO 26/02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94.48"/>
    <n v="194.48"/>
    <s v=""/>
    <n v="2025"/>
    <n v="2"/>
    <n v="194.48"/>
    <x v="2"/>
    <s v="Cartórios"/>
    <x v="4"/>
    <s v="ADM"/>
    <s v=""/>
    <x v="2"/>
    <s v="Despesas Gerais e Administrativas"/>
  </r>
  <r>
    <s v="26/02/2025"/>
    <s v="2025"/>
    <s v="7.036"/>
    <s v="CESAR AUGUSTO CAROLLO SILVESTRI FILHO"/>
    <x v="2"/>
    <s v="PGTO A OPERADOR NACIONAL DO REGISTRO  VENC.26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94.48"/>
    <n v="194.48"/>
    <s v=""/>
    <n v="2025"/>
    <n v="2"/>
    <n v="194.48"/>
    <x v="0"/>
    <s v=""/>
    <x v="0"/>
    <n v="0"/>
    <s v=""/>
    <x v="2"/>
    <s v=""/>
  </r>
  <r>
    <s v="26/02/2025"/>
    <s v="2025"/>
    <s v="7.036"/>
    <s v="CESAR AUGUSTO CAROLLO SILVESTRI FILHO"/>
    <x v="2"/>
    <s v="PGTO A OPERADOR NACIONAL DO REGISTRO  VENC.26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.48"/>
    <s v=""/>
    <n v="194.48"/>
    <n v="2025"/>
    <n v="2"/>
    <n v="-194.48"/>
    <x v="0"/>
    <s v=""/>
    <x v="0"/>
    <n v="0"/>
    <s v=""/>
    <x v="2"/>
    <s v=""/>
  </r>
  <r>
    <s v="26/02/2025"/>
    <s v="2025"/>
    <s v="7.055"/>
    <s v="CESAR AUGUSTO CAROLLO SILVESTRI FILHO"/>
    <x v="2"/>
    <s v="NF 96.153 DE LAR COOPERATIVA AGROINDUSTRIAL  5 GALÃO 5 L DE INSETICIDA EXALT 5L"/>
    <s v="96.15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472.62"/>
    <n v="16472.62"/>
    <s v=""/>
    <n v="2025"/>
    <n v="2"/>
    <n v="16472.62"/>
    <x v="0"/>
    <s v=""/>
    <x v="0"/>
    <n v="0"/>
    <s v="96.153"/>
    <x v="2"/>
    <s v=""/>
  </r>
  <r>
    <s v="26/02/2025"/>
    <s v="2025"/>
    <s v="7.055"/>
    <s v="CESAR AUGUSTO CAROLLO SILVESTRI FILHO"/>
    <x v="2"/>
    <s v="NF 96.153 DE LAR COOPERATIVA AGROINDUSTRIAL  8 BALDE 20 L DE UBYFOL L-S ENXOFRE 20L"/>
    <s v="96.15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465.44"/>
    <n v="2465.44"/>
    <s v=""/>
    <n v="2025"/>
    <n v="2"/>
    <n v="2465.44"/>
    <x v="0"/>
    <s v=""/>
    <x v="0"/>
    <n v="0"/>
    <s v="96.153"/>
    <x v="2"/>
    <s v=""/>
  </r>
  <r>
    <s v="26/02/2025"/>
    <s v="2025"/>
    <s v="7.055"/>
    <s v="CESAR AUGUSTO CAROLLO SILVESTRI FILHO"/>
    <x v="2"/>
    <s v="NF 96.153 DE LAR COOPERATIVA AGROINDUSTRIAL "/>
    <s v="96.1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8938.060000000001"/>
    <s v=""/>
    <n v="18938.060000000001"/>
    <n v="2025"/>
    <n v="2"/>
    <n v="-18938.060000000001"/>
    <x v="0"/>
    <s v=""/>
    <x v="0"/>
    <n v="0"/>
    <s v="96.153"/>
    <x v="2"/>
    <s v=""/>
  </r>
  <r>
    <s v="26/02/2025"/>
    <s v="2025"/>
    <s v="7.168"/>
    <s v="CESAR AUGUSTO CAROLLO SILVESTRI FILHO"/>
    <x v="2"/>
    <s v="NF 7.029 DE MOREIRA AGRO LTDA "/>
    <s v="7.0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6845.03"/>
    <s v=""/>
    <n v="6845.03"/>
    <n v="2025"/>
    <n v="2"/>
    <n v="-6845.03"/>
    <x v="0"/>
    <s v=""/>
    <x v="0"/>
    <n v="0"/>
    <s v="7.029"/>
    <x v="2"/>
    <s v=""/>
  </r>
  <r>
    <s v="26/02/2025"/>
    <s v="2025"/>
    <s v="7.168"/>
    <s v="CESAR AUGUSTO CAROLLO SILVESTRI FILHO"/>
    <x v="2"/>
    <s v="NF 7.029 DE MOREIRA AGRO LTDA  3 UN DE PREGO 20X30 1KG VONDER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9.15"/>
    <n v="39.15"/>
    <s v=""/>
    <n v="2025"/>
    <n v="2"/>
    <n v="39.15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200 UN DE ARRUELA 5/16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60"/>
    <n v="60"/>
    <s v=""/>
    <n v="2025"/>
    <n v="2"/>
    <n v="60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200 UN DE PORCA 5/16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60"/>
    <n v="60"/>
    <s v=""/>
    <n v="2025"/>
    <n v="2"/>
    <n v="60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200 UN DE PORCA 7/16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80"/>
    <n v="80"/>
    <s v=""/>
    <n v="2025"/>
    <n v="2"/>
    <n v="80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200 UN DE ARRUELA 7/16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00"/>
    <n v="100"/>
    <s v=""/>
    <n v="2025"/>
    <n v="2"/>
    <n v="100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20 UN DE BARRA ROSQUEADA 5/16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12"/>
    <n v="112"/>
    <s v=""/>
    <n v="2025"/>
    <n v="2"/>
    <n v="112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20 UN DE BARRA ROSQUEADA 7/16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59"/>
    <n v="159"/>
    <s v=""/>
    <n v="2025"/>
    <n v="2"/>
    <n v="159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1 UN DE ARAME LISO OVAL GERDAU 1.000MT 15X17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725"/>
    <n v="725"/>
    <s v=""/>
    <n v="2025"/>
    <n v="2"/>
    <n v="725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50 UN DE POSTE 12X14X2,20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2350"/>
    <n v="2350"/>
    <s v=""/>
    <n v="2025"/>
    <n v="2"/>
    <n v="2350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50 MT DE CABO SUBTERRANEO AZUL COM SILICONE METRO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45"/>
    <n v="345"/>
    <s v=""/>
    <n v="2025"/>
    <n v="2"/>
    <n v="345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1 UN DE PREGO 18X24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9.5"/>
    <n v="19.5"/>
    <s v=""/>
    <n v="2025"/>
    <n v="2"/>
    <n v="19.5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2 UN DE PREGO 20X30 1KG VONDER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26.1"/>
    <n v="26.1"/>
    <s v=""/>
    <n v="2025"/>
    <n v="2"/>
    <n v="26.1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300 UN DE PORCA 3/8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0"/>
    <n v="90"/>
    <s v=""/>
    <n v="2025"/>
    <n v="2"/>
    <n v="90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20 UN DE BARRA ROSQUEADA 3/8 ZINCADA 1MT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39.80000000000001"/>
    <n v="139.80000000000001"/>
    <s v=""/>
    <n v="2025"/>
    <n v="2"/>
    <n v="139.80000000000001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300 UN DE ARRUELA 3/8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50"/>
    <n v="150"/>
    <s v=""/>
    <n v="2025"/>
    <n v="2"/>
    <n v="150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2 UN DE DOBRADICA FERR.7P CINFER VERDE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71.98"/>
    <n v="171.98"/>
    <s v=""/>
    <n v="2025"/>
    <n v="2"/>
    <n v="171.98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1 UN DE PULVERIZADOR A BATERIA E MANUAL SS-20B BRUDDEN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49"/>
    <n v="449"/>
    <s v=""/>
    <n v="2025"/>
    <n v="2"/>
    <n v="449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2 UN DE FREIO COLTI CURTO ALTO 61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84"/>
    <n v="184"/>
    <s v=""/>
    <n v="2025"/>
    <n v="2"/>
    <n v="184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1 UN DE PILHA RAYOVAC AMARELA PALITO AAA C/4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7.1"/>
    <n v="7.1"/>
    <s v=""/>
    <n v="2025"/>
    <n v="2"/>
    <n v="7.1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1 UN DE PILHA PANASONIC ALCAL.LR03AAA.C/2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8.4"/>
    <n v="8.4"/>
    <s v=""/>
    <n v="2025"/>
    <n v="2"/>
    <n v="8.4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1 UN DE BACHEIRO DE LA 000985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8"/>
    <n v="48"/>
    <s v=""/>
    <n v="2025"/>
    <n v="2"/>
    <n v="48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1 UN DE LATEGO WANDERLEY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65"/>
    <n v="65"/>
    <s v=""/>
    <n v="2025"/>
    <n v="2"/>
    <n v="65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4 UN DE BIOTRIL C/4 LOTE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68.8"/>
    <n v="68.8"/>
    <s v=""/>
    <n v="2025"/>
    <n v="2"/>
    <n v="68.8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1 UN DE CHINCHAO SOLA C/ GIRADOR INOX"/>
    <s v="7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98"/>
    <n v="98"/>
    <s v=""/>
    <n v="2025"/>
    <n v="2"/>
    <n v="98"/>
    <x v="1"/>
    <s v="Ferramentas e Utensíl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4 UN DE SOROVITA COMPLEX 500ML UCB LOTE"/>
    <s v="7.029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00.2"/>
    <n v="100.2"/>
    <s v=""/>
    <n v="2025"/>
    <n v="2"/>
    <n v="100.2"/>
    <x v="4"/>
    <s v="Vacinas e Medicamentos Pecuários"/>
    <x v="1"/>
    <s v="Direto"/>
    <s v="7.029"/>
    <x v="2"/>
    <s v="Custos com Materiais e Insumos"/>
  </r>
  <r>
    <s v="26/02/2025"/>
    <s v="2025"/>
    <s v="7.168"/>
    <s v="CESAR AUGUSTO CAROLLO SILVESTRI FILHO"/>
    <x v="2"/>
    <s v="NF 7.029 DE MOREIRA AGRO LTDA  1 UN DE TRAVESSAO DE COURO LARGO WANDERLEY"/>
    <s v="7.02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30"/>
    <n v="130"/>
    <s v=""/>
    <n v="2025"/>
    <n v="2"/>
    <n v="130"/>
    <x v="1"/>
    <s v="Outros Custos da Pecuária"/>
    <x v="1"/>
    <s v="Direto"/>
    <s v="7.029"/>
    <x v="2"/>
    <s v="Outros Custos"/>
  </r>
  <r>
    <s v="26/02/2025"/>
    <s v="2025"/>
    <s v="7.168"/>
    <s v="CESAR AUGUSTO CAROLLO SILVESTRI FILHO"/>
    <x v="2"/>
    <s v="NF 7.029 DE MOREIRA AGRO LTDA  1 UN DE PELEGO DE LA"/>
    <s v="7.02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20"/>
    <n v="220"/>
    <s v=""/>
    <n v="2025"/>
    <n v="2"/>
    <n v="220"/>
    <x v="1"/>
    <s v="Outros Custos da Pecuária"/>
    <x v="1"/>
    <s v="Direto"/>
    <s v="7.029"/>
    <x v="2"/>
    <s v="Outros Custos"/>
  </r>
  <r>
    <s v="26/02/2025"/>
    <s v="2025"/>
    <s v="7.168"/>
    <s v="CESAR AUGUSTO CAROLLO SILVESTRI FILHO"/>
    <x v="2"/>
    <s v="NF 7.029 DE MOREIRA AGRO LTDA  1 UN DE BARRIGUEIRA PAR PRETO/ VERMELHO"/>
    <s v="7.02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45"/>
    <n v="245"/>
    <s v=""/>
    <n v="2025"/>
    <n v="2"/>
    <n v="245"/>
    <x v="1"/>
    <s v="Outros Custos da Pecuária"/>
    <x v="1"/>
    <s v="Direto"/>
    <s v="7.029"/>
    <x v="2"/>
    <s v="Outros Custos"/>
  </r>
  <r>
    <s v="26/02/2025"/>
    <s v="2025"/>
    <s v="7.168"/>
    <s v="CESAR AUGUSTO CAROLLO SILVESTRI FILHO"/>
    <x v="2"/>
    <s v="NF 7.029 DE MOREIRA AGRO LTDA  1 UN DE ARREIO BANANA WANDERLEY"/>
    <s v="7.02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495"/>
    <n v="495"/>
    <s v=""/>
    <n v="2025"/>
    <n v="2"/>
    <n v="495"/>
    <x v="1"/>
    <s v="Outros Custos da Pecuária"/>
    <x v="1"/>
    <s v="Direto"/>
    <s v="7.029"/>
    <x v="2"/>
    <s v="Outros Custos"/>
  </r>
  <r>
    <s v="26/02/2025"/>
    <s v="2025"/>
    <s v="7.168"/>
    <s v="CESAR AUGUSTO CAROLLO SILVESTRI FILHO"/>
    <x v="2"/>
    <s v="NF 7.029 DE MOREIRA AGRO LTDA  1 PR DE ESTRIBO SALVA-VIDAS"/>
    <s v="7.02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99"/>
    <n v="99"/>
    <s v=""/>
    <n v="2025"/>
    <n v="2"/>
    <n v="99"/>
    <x v="1"/>
    <s v="Outros Custos da Pecuária"/>
    <x v="1"/>
    <s v="Direto"/>
    <s v="7.029"/>
    <x v="2"/>
    <s v="Outros Custos"/>
  </r>
  <r>
    <s v="27/02/2025"/>
    <s v="2025"/>
    <s v="7.037"/>
    <s v="CESAR AUGUSTO CAROLLO SILVESTRI FILHO"/>
    <x v="2"/>
    <s v="CONTA A PAGAR A ANA FLAVIA TRAIANO VENCIMENTO 27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A FLAVIA TRAIANO"/>
    <s v="CREDITO"/>
    <n v="100"/>
    <s v=""/>
    <n v="100"/>
    <n v="2025"/>
    <n v="2"/>
    <n v="-100"/>
    <x v="0"/>
    <s v=""/>
    <x v="0"/>
    <n v="0"/>
    <s v=""/>
    <x v="2"/>
    <s v=""/>
  </r>
  <r>
    <s v="27/02/2025"/>
    <s v="2025"/>
    <s v="7.037"/>
    <s v="CESAR AUGUSTO CAROLLO SILVESTRI FILHO"/>
    <x v="2"/>
    <s v="CONTA A PAGAR A ANA FLAVIA TRAIANO VENCIMENTO 27/02/2025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FAZENDA SANTO ANTONIO - GOIOXIM"/>
    <x v="8"/>
    <s v=""/>
    <s v="DEBITO"/>
    <n v="100"/>
    <n v="100"/>
    <s v=""/>
    <n v="2025"/>
    <n v="2"/>
    <n v="100"/>
    <x v="2"/>
    <s v="Consultoria e Assessoria de Gestão"/>
    <x v="4"/>
    <s v="Direto"/>
    <s v=""/>
    <x v="2"/>
    <s v="Despesas Gerais e Administrativas"/>
  </r>
  <r>
    <s v="27/02/2025"/>
    <s v="2025"/>
    <s v="7.038"/>
    <s v="CESAR AUGUSTO CAROLLO SILVESTRI FILHO"/>
    <x v="2"/>
    <s v="PGTO A ANA FLAVIA TRAIANO  VENC.27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A FLAVIA TRAIANO"/>
    <s v="DEBITO"/>
    <n v="100"/>
    <n v="100"/>
    <s v=""/>
    <n v="2025"/>
    <n v="2"/>
    <n v="100"/>
    <x v="0"/>
    <s v=""/>
    <x v="0"/>
    <n v="0"/>
    <s v=""/>
    <x v="2"/>
    <s v=""/>
  </r>
  <r>
    <s v="27/02/2025"/>
    <s v="2025"/>
    <s v="7.038"/>
    <s v="CESAR AUGUSTO CAROLLO SILVESTRI FILHO"/>
    <x v="2"/>
    <s v="PGTO A ANA FLAVIA TRAIANO  VENC.27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5"/>
    <n v="2"/>
    <n v="-100"/>
    <x v="0"/>
    <s v=""/>
    <x v="0"/>
    <n v="0"/>
    <s v=""/>
    <x v="2"/>
    <s v=""/>
  </r>
  <r>
    <s v="27/02/2025"/>
    <s v="2025"/>
    <s v="7.039"/>
    <s v="CESAR AUGUSTO CAROLLO SILVESTRI FILHO"/>
    <x v="2"/>
    <s v="CONTA A PAGAR A SOARES DISTRIBUIÇAO VENCIMENTO 27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5"/>
    <n v="2"/>
    <n v="-398"/>
    <x v="0"/>
    <s v=""/>
    <x v="0"/>
    <n v="0"/>
    <s v=""/>
    <x v="2"/>
    <s v=""/>
  </r>
  <r>
    <s v="27/02/2025"/>
    <s v="2025"/>
    <s v="7.039"/>
    <s v="CESAR AUGUSTO CAROLLO SILVESTRI FILHO"/>
    <x v="2"/>
    <s v="CONTA A PAGAR A SOARES DISTRIBUIÇAO VENCIMENTO 27/02/2025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FAZENDA DOS PORCOS - PALMEIRINHA"/>
    <x v="18"/>
    <s v=""/>
    <s v="DEBITO"/>
    <n v="398"/>
    <n v="398"/>
    <s v=""/>
    <n v="2025"/>
    <n v="2"/>
    <n v="398"/>
    <x v="2"/>
    <s v="Consultoria e Assessoria de Gestão"/>
    <x v="4"/>
    <s v="ADM"/>
    <s v=""/>
    <x v="2"/>
    <s v="Despesas Gerais e Administrativas"/>
  </r>
  <r>
    <s v="27/02/2025"/>
    <s v="2025"/>
    <s v="7.040"/>
    <s v="CESAR AUGUSTO CAROLLO SILVESTRI FILHO"/>
    <x v="2"/>
    <s v="PGTO A SOARES DISTRIBUIÇAO  VENC.27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5"/>
    <n v="2"/>
    <n v="398"/>
    <x v="0"/>
    <s v=""/>
    <x v="0"/>
    <n v="0"/>
    <s v=""/>
    <x v="2"/>
    <s v=""/>
  </r>
  <r>
    <s v="27/02/2025"/>
    <s v="2025"/>
    <s v="7.040"/>
    <s v="CESAR AUGUSTO CAROLLO SILVESTRI FILHO"/>
    <x v="2"/>
    <s v="PGTO A SOARES DISTRIBUIÇAO  VENC.27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5"/>
    <n v="2"/>
    <n v="-398"/>
    <x v="0"/>
    <s v=""/>
    <x v="0"/>
    <n v="0"/>
    <s v=""/>
    <x v="2"/>
    <s v=""/>
  </r>
  <r>
    <s v="27/02/2025"/>
    <s v="2025"/>
    <s v="7.042"/>
    <s v="CESAR AUGUSTO CAROLLO SILVESTRI FILHO"/>
    <x v="2"/>
    <s v="PGTO A RECEITA FEDERAL  VENC.27/02/2025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19410.09"/>
    <n v="19410.09"/>
    <s v=""/>
    <n v="2025"/>
    <n v="2"/>
    <n v="19410.09"/>
    <x v="0"/>
    <s v=""/>
    <x v="0"/>
    <n v="0"/>
    <s v=""/>
    <x v="2"/>
    <s v=""/>
  </r>
  <r>
    <s v="27/02/2025"/>
    <s v="2025"/>
    <s v="7.042"/>
    <s v="CESAR AUGUSTO CAROLLO SILVESTRI FILHO"/>
    <x v="2"/>
    <s v="PGTO A RECEITA FEDERAL  VENC.27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10.09"/>
    <s v=""/>
    <n v="19410.09"/>
    <n v="2025"/>
    <n v="2"/>
    <n v="-19410.09"/>
    <x v="0"/>
    <s v=""/>
    <x v="0"/>
    <n v="0"/>
    <s v=""/>
    <x v="2"/>
    <s v=""/>
  </r>
  <r>
    <s v="27/02/2025"/>
    <s v="2025"/>
    <s v="7.04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0"/>
    <n v="30000"/>
    <s v=""/>
    <n v="2025"/>
    <n v="2"/>
    <n v="30000"/>
    <x v="0"/>
    <s v=""/>
    <x v="0"/>
    <n v="0"/>
    <s v=""/>
    <x v="2"/>
    <s v=""/>
  </r>
  <r>
    <s v="27/02/2025"/>
    <s v="2025"/>
    <s v="7.04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0"/>
    <s v=""/>
    <n v="30000"/>
    <n v="2025"/>
    <n v="2"/>
    <n v="-30000"/>
    <x v="0"/>
    <s v=""/>
    <x v="0"/>
    <n v="0"/>
    <s v=""/>
    <x v="2"/>
    <s v=""/>
  </r>
  <r>
    <s v="27/02/2025"/>
    <s v="2025"/>
    <s v="7.056"/>
    <s v="CESAR AUGUSTO CAROLLO SILVESTRI FILHO"/>
    <x v="2"/>
    <s v="NF 8.983 DE POSTO VILA BELA LTDA. "/>
    <s v="8.9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15.88"/>
    <s v=""/>
    <n v="415.88"/>
    <n v="2025"/>
    <n v="2"/>
    <n v="-415.88"/>
    <x v="0"/>
    <s v=""/>
    <x v="0"/>
    <n v="0"/>
    <s v="8.983"/>
    <x v="2"/>
    <s v=""/>
  </r>
  <r>
    <s v="27/02/2025"/>
    <s v="2025"/>
    <s v="7.056"/>
    <s v="CESAR AUGUSTO CAROLLO SILVESTRI FILHO"/>
    <x v="2"/>
    <s v="NF 8.983 DE POSTO VILA BELA LTDA.  66,541 L DE OLEO DIESEL B S10 GRID"/>
    <s v="8.98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15.88"/>
    <n v="415.88"/>
    <s v=""/>
    <n v="2025"/>
    <n v="2"/>
    <n v="415.88"/>
    <x v="1"/>
    <s v="Combustiveis e Lubrificantes"/>
    <x v="4"/>
    <s v="ADM"/>
    <s v="8.983"/>
    <x v="2"/>
    <s v="Custos com Materiais e Insumos"/>
  </r>
  <r>
    <s v="27/02/2025"/>
    <s v="2025"/>
    <s v="7.057"/>
    <s v="CESAR AUGUSTO CAROLLO SILVESTRI FILHO"/>
    <x v="2"/>
    <s v="NF 72.517 DE TRATORCASE MAQUINAS AGRICOLAS S/A "/>
    <s v="72.5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629.95000000000005"/>
    <s v=""/>
    <n v="629.95000000000005"/>
    <n v="2025"/>
    <n v="2"/>
    <n v="-629.95000000000005"/>
    <x v="0"/>
    <s v=""/>
    <x v="0"/>
    <n v="0"/>
    <s v="72.517"/>
    <x v="2"/>
    <s v=""/>
  </r>
  <r>
    <s v="27/02/2025"/>
    <s v="2025"/>
    <s v="7.057"/>
    <s v="CESAR AUGUSTO CAROLLO SILVESTRI FILHO"/>
    <x v="2"/>
    <s v="NF 72.517 DE TRATORCASE MAQUINAS AGRICOLAS S/A  2 PC DE 11/47508360 ROLAMENTO DE ESFERAS"/>
    <s v="72.5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629.95000000000005"/>
    <n v="629.95000000000005"/>
    <s v=""/>
    <n v="2025"/>
    <n v="2"/>
    <n v="629.95000000000005"/>
    <x v="3"/>
    <s v="Manutenção de Máquinas e Implementos Agrícolas"/>
    <x v="2"/>
    <s v="ADM"/>
    <s v="72.517"/>
    <x v="2"/>
    <s v="Custos de Manutenção do Ativo Fixo"/>
  </r>
  <r>
    <s v="27/02/2025"/>
    <s v="2025"/>
    <s v="7.058"/>
    <s v="CESAR AUGUSTO CAROLLO SILVESTRI FILHO"/>
    <x v="2"/>
    <s v="NF 33.547 DE COASUL COOPERATIVA AGROINDUSTRIAL "/>
    <s v="33.5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53"/>
    <s v=""/>
    <n v="253"/>
    <n v="2025"/>
    <n v="2"/>
    <n v="-253"/>
    <x v="0"/>
    <s v=""/>
    <x v="0"/>
    <n v="0"/>
    <s v="33.547"/>
    <x v="2"/>
    <s v=""/>
  </r>
  <r>
    <s v="27/02/2025"/>
    <s v="2025"/>
    <s v="7.058"/>
    <s v="CESAR AUGUSTO CAROLLO SILVESTRI FILHO"/>
    <x v="2"/>
    <s v="NF 33.547 DE COASUL COOPERATIVA AGROINDUSTRIAL  1 UN DE OLEO 5W30 SINTETICO 1L"/>
    <s v="33.5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43"/>
    <n v="43"/>
    <s v=""/>
    <n v="2025"/>
    <n v="2"/>
    <n v="43"/>
    <x v="1"/>
    <s v="Combustiveis e Lubrificantes"/>
    <x v="3"/>
    <s v="Direto"/>
    <s v="33.547"/>
    <x v="2"/>
    <s v="Custos com Materiais e Insumos"/>
  </r>
  <r>
    <s v="27/02/2025"/>
    <s v="2025"/>
    <s v="7.058"/>
    <s v="CESAR AUGUSTO CAROLLO SILVESTRI FILHO"/>
    <x v="2"/>
    <s v="NF 33.547 DE COASUL COOPERATIVA AGROINDUSTRIAL  6 UN DE ADITIVO TIRRENO GLOBAL INVISIBLE 35A FLU/DS/371FU1"/>
    <s v="33.5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50"/>
    <n v="150"/>
    <s v=""/>
    <n v="2025"/>
    <n v="2"/>
    <n v="150"/>
    <x v="1"/>
    <s v="Combustiveis e Lubrificantes"/>
    <x v="3"/>
    <s v="Direto"/>
    <s v="33.547"/>
    <x v="2"/>
    <s v="Custos com Materiais e Insumos"/>
  </r>
  <r>
    <s v="27/02/2025"/>
    <s v="2025"/>
    <s v="7.058"/>
    <s v="CESAR AUGUSTO CAROLLO SILVESTRI FILHO"/>
    <x v="2"/>
    <s v="NF 33.547 DE COASUL COOPERATIVA AGROINDUSTRIAL  9,39 L DE GASOLINA COMUM"/>
    <s v="33.5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0"/>
    <n v="60"/>
    <s v=""/>
    <n v="2025"/>
    <n v="2"/>
    <n v="60"/>
    <x v="1"/>
    <s v="Combustiveis e Lubrificantes"/>
    <x v="3"/>
    <s v="Direto"/>
    <s v="33.547"/>
    <x v="2"/>
    <s v="Custos com Materiais e Insumos"/>
  </r>
  <r>
    <s v="27/02/2025"/>
    <s v="2025"/>
    <s v="7.059"/>
    <s v="CESAR AUGUSTO CAROLLO SILVESTRI FILHO"/>
    <x v="2"/>
    <s v="NF 170.505 DE COASUL COOPERATIVA AGROINDUSTRIAL  5 TON DE 08.20.15 YARA/MOSAIC MISTURA DE GRANULOS BEG"/>
    <s v="170.50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463.39"/>
    <n v="14463.39"/>
    <s v=""/>
    <n v="2025"/>
    <n v="2"/>
    <n v="14463.39"/>
    <x v="0"/>
    <s v=""/>
    <x v="0"/>
    <n v="0"/>
    <s v="170.505"/>
    <x v="2"/>
    <s v=""/>
  </r>
  <r>
    <s v="27/02/2025"/>
    <s v="2025"/>
    <s v="7.059"/>
    <s v="CESAR AUGUSTO CAROLLO SILVESTRI FILHO"/>
    <x v="2"/>
    <s v="NF 170.505 DE COASUL COOPERATIVA AGROINDUSTRIAL "/>
    <s v="170.5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4463.39"/>
    <s v=""/>
    <n v="14463.39"/>
    <n v="2025"/>
    <n v="2"/>
    <n v="-14463.39"/>
    <x v="0"/>
    <s v=""/>
    <x v="0"/>
    <n v="0"/>
    <s v="170.505"/>
    <x v="2"/>
    <s v=""/>
  </r>
  <r>
    <s v="27/02/2025"/>
    <s v="2025"/>
    <s v="7.09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60000"/>
    <n v="160000"/>
    <s v=""/>
    <n v="2025"/>
    <n v="2"/>
    <n v="160000"/>
    <x v="0"/>
    <s v=""/>
    <x v="0"/>
    <n v="0"/>
    <s v=""/>
    <x v="2"/>
    <s v=""/>
  </r>
  <r>
    <s v="27/02/2025"/>
    <s v="2025"/>
    <s v="7.09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60000"/>
    <s v=""/>
    <n v="160000"/>
    <n v="2025"/>
    <n v="2"/>
    <n v="-160000"/>
    <x v="0"/>
    <s v=""/>
    <x v="0"/>
    <n v="0"/>
    <s v=""/>
    <x v="2"/>
    <s v=""/>
  </r>
  <r>
    <s v="27/02/2025"/>
    <s v="2025"/>
    <s v="7.149"/>
    <s v="CESAR AUGUSTO CAROLLO SILVESTRI FILHO"/>
    <x v="2"/>
    <s v="PAGO A BANCO ITAU  REF. LIBERAÇÃO FINANCIAMENTO"/>
    <s v="197006190793800"/>
    <s v="MovimentacaoFinanceira"/>
    <s v="2"/>
    <s v="PASSIVO"/>
    <x v="1"/>
    <x v="1"/>
    <s v="2.1.2"/>
    <s v="EMPRÉSTIMOS E FINANCIAMENTOS CURTO PRAZO"/>
    <s v="2.1.2.02"/>
    <s v="FINANCIAMENTOS DE CUSTEIO"/>
    <s v="2.1.2.02.016"/>
    <x v="161"/>
    <s v="668"/>
    <s v=""/>
    <x v="0"/>
    <s v=""/>
    <s v="DEBITO"/>
    <n v="155752.4"/>
    <n v="155752.4"/>
    <s v=""/>
    <n v="2025"/>
    <n v="2"/>
    <n v="155752.4"/>
    <x v="0"/>
    <s v=""/>
    <x v="0"/>
    <n v="0"/>
    <s v="197006190793800"/>
    <x v="2"/>
    <s v=""/>
  </r>
  <r>
    <s v="27/02/2025"/>
    <s v="2025"/>
    <s v="7.149"/>
    <s v="CESAR AUGUSTO CAROLLO SILVESTRI FILHO"/>
    <x v="2"/>
    <s v="PAGO A BANCO ITAU  REF. LIBERAÇÃO FINANCIAMENTO"/>
    <s v="19700619079380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5752.4"/>
    <s v=""/>
    <n v="155752.4"/>
    <n v="2025"/>
    <n v="2"/>
    <n v="-155752.4"/>
    <x v="0"/>
    <s v=""/>
    <x v="0"/>
    <n v="0"/>
    <s v="197006190793800"/>
    <x v="2"/>
    <s v=""/>
  </r>
  <r>
    <s v="28/02/2025"/>
    <s v="2025"/>
    <s v="7.044"/>
    <s v="CESAR AUGUSTO CAROLLO SILVESTRI FILHO"/>
    <x v="2"/>
    <s v="PGTO A SIMEX MAQUINAS AGRICOLAS LTDA NF 112.242 VENC.2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84.93"/>
    <n v="284.93"/>
    <s v=""/>
    <n v="2025"/>
    <n v="2"/>
    <n v="284.93"/>
    <x v="0"/>
    <s v=""/>
    <x v="0"/>
    <n v="0"/>
    <s v=""/>
    <x v="2"/>
    <s v=""/>
  </r>
  <r>
    <s v="28/02/2025"/>
    <s v="2025"/>
    <s v="7.044"/>
    <s v="CESAR AUGUSTO CAROLLO SILVESTRI FILHO"/>
    <x v="2"/>
    <s v="PGTO A SIMEX MAQUINAS AGRICOLAS LTDA NF 112.242 VENC.28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4.93"/>
    <s v=""/>
    <n v="284.93"/>
    <n v="2025"/>
    <n v="2"/>
    <n v="-284.93"/>
    <x v="0"/>
    <s v=""/>
    <x v="0"/>
    <n v="0"/>
    <s v=""/>
    <x v="2"/>
    <s v=""/>
  </r>
  <r>
    <s v="28/02/2025"/>
    <s v="2025"/>
    <s v="7.045"/>
    <s v="CESAR AUGUSTO CAROLLO SILVESTRI FILHO"/>
    <x v="2"/>
    <s v="CONTA A PAGAR A VINICIUS VIRMOND KRUGER VENCIMENTO 28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5"/>
    <n v="2"/>
    <n v="-533.33000000000004"/>
    <x v="0"/>
    <s v=""/>
    <x v="0"/>
    <n v="0"/>
    <s v=""/>
    <x v="2"/>
    <s v=""/>
  </r>
  <r>
    <s v="28/02/2025"/>
    <s v="2025"/>
    <s v="7.045"/>
    <s v="CESAR AUGUSTO CAROLLO SILVESTRI FILHO"/>
    <x v="2"/>
    <s v="CONTA A PAGAR A VINICIUS VIRMOND KRUGER VENCIMENTO 28/02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5"/>
    <n v="2"/>
    <n v="533.33000000000004"/>
    <x v="1"/>
    <s v="Outros custos Equinos"/>
    <x v="1"/>
    <s v="Direto"/>
    <s v=""/>
    <x v="2"/>
    <s v="Outros Custos"/>
  </r>
  <r>
    <s v="28/02/2025"/>
    <s v="2025"/>
    <s v="7.046"/>
    <s v="CESAR AUGUSTO CAROLLO SILVESTRI FILHO"/>
    <x v="2"/>
    <s v="PGTO A VINICIUS VIRMOND KRUGER  VENC.2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5"/>
    <n v="2"/>
    <n v="533.33000000000004"/>
    <x v="0"/>
    <s v=""/>
    <x v="0"/>
    <n v="0"/>
    <s v=""/>
    <x v="2"/>
    <s v=""/>
  </r>
  <r>
    <s v="28/02/2025"/>
    <s v="2025"/>
    <s v="7.046"/>
    <s v="CESAR AUGUSTO CAROLLO SILVESTRI FILHO"/>
    <x v="2"/>
    <s v="PGTO A VINICIUS VIRMOND KRUGER  VENC.28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5"/>
    <n v="2"/>
    <n v="-533.33000000000004"/>
    <x v="0"/>
    <s v=""/>
    <x v="0"/>
    <n v="0"/>
    <s v=""/>
    <x v="2"/>
    <s v=""/>
  </r>
  <r>
    <s v="28/02/2025"/>
    <s v="2025"/>
    <s v="7.060"/>
    <s v="CESAR AUGUSTO CAROLLO SILVESTRI FILHO"/>
    <x v="2"/>
    <s v="NF 10.785 DE CASA DOS PARAFUSOS LTDA ME "/>
    <s v="10.7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894.24"/>
    <s v=""/>
    <n v="894.24"/>
    <n v="2025"/>
    <n v="2"/>
    <n v="-894.24"/>
    <x v="0"/>
    <s v=""/>
    <x v="0"/>
    <n v="0"/>
    <s v="10.785"/>
    <x v="2"/>
    <s v=""/>
  </r>
  <r>
    <s v="28/02/2025"/>
    <s v="2025"/>
    <s v="7.060"/>
    <s v="CESAR AUGUSTO CAROLLO SILVESTRI FILHO"/>
    <x v="2"/>
    <s v="NF 10.785 DE CASA DOS PARAFUSOS LTDA ME  1 UN DE CHAVE ALLEN 12MM GEDORE - BELZER - TRAMONTINA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6.630000000000003"/>
    <n v="36.630000000000003"/>
    <s v=""/>
    <n v="2025"/>
    <n v="2"/>
    <n v="36.630000000000003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 UN DE DESENGRAXANTE INTERCAP ALCALINO DELFAN 1:40 5L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2.9"/>
    <n v="42.9"/>
    <s v=""/>
    <n v="2025"/>
    <n v="2"/>
    <n v="42.9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 UN DE DESENGRAXANTE SOLUPAN ALCALINO DELFAN 1:40 5L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2.9"/>
    <n v="42.9"/>
    <s v=""/>
    <n v="2025"/>
    <n v="2"/>
    <n v="42.9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2 PEÇA DE DISCO CORTE 115,0X1,0X22,23 STANDARD NOR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1.76"/>
    <n v="41.76"/>
    <s v=""/>
    <n v="2025"/>
    <n v="2"/>
    <n v="41.76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 KG DE ELETRODO OK-46 - 2,5MM - 6013 -TA- KG (53 VAR/KG)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3"/>
    <n v="33"/>
    <s v=""/>
    <n v="2025"/>
    <n v="2"/>
    <n v="33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 UN DE ESTOPA COSTURADA - 1 KG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5"/>
    <n v="7.5"/>
    <s v=""/>
    <n v="2025"/>
    <n v="2"/>
    <n v="7.5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 UN DE GRAMPO R 6,0 X 130 MM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.44"/>
    <n v="5.44"/>
    <s v=""/>
    <n v="2025"/>
    <n v="2"/>
    <n v="5.44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5 M DE MANGUEIRA SUCCAO AZUL 1.1/2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64.65"/>
    <n v="364.65"/>
    <s v=""/>
    <n v="2025"/>
    <n v="2"/>
    <n v="364.65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 PEÇA DE MASCARA ESCURECIMENTO AUTOMATICO DIGITAL MSN011 NOVE54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9.9"/>
    <n v="149.9"/>
    <s v=""/>
    <n v="2025"/>
    <n v="2"/>
    <n v="149.9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 UN DE PINO LISO 3O. PONTO - 25 X 190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8.26"/>
    <n v="58.26"/>
    <s v=""/>
    <n v="2025"/>
    <n v="2"/>
    <n v="58.26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 UN DE PULVERIZADOR PLASTICO PRETO COM MANGUEIRA 2414-P HIDRAFLUX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5"/>
    <n v="18.5"/>
    <s v=""/>
    <n v="2025"/>
    <n v="2"/>
    <n v="18.5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 UN DE PUNCAO DE CENTRO 4MM - TRAMONTINA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2.9"/>
    <n v="32.9"/>
    <s v=""/>
    <n v="2025"/>
    <n v="2"/>
    <n v="32.9"/>
    <x v="1"/>
    <s v="Ferramentas e Utensílios"/>
    <x v="3"/>
    <s v="Direto"/>
    <s v="10.785"/>
    <x v="2"/>
    <s v="Custos com Materiais e Insumos"/>
  </r>
  <r>
    <s v="28/02/2025"/>
    <s v="2025"/>
    <s v="7.060"/>
    <s v="CESAR AUGUSTO CAROLLO SILVESTRI FILHO"/>
    <x v="2"/>
    <s v="NF 10.785 DE CASA DOS PARAFUSOS LTDA ME  1 UN DE TALHADEIRA 16X165MM TRAM. 44473/116"/>
    <s v="10.78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9.9"/>
    <n v="59.9"/>
    <s v=""/>
    <n v="2025"/>
    <n v="2"/>
    <n v="59.9"/>
    <x v="1"/>
    <s v="Ferramentas e Utensílios"/>
    <x v="3"/>
    <s v="Direto"/>
    <s v="10.785"/>
    <x v="2"/>
    <s v="Custos com Materiais e Insumos"/>
  </r>
  <r>
    <s v="28/02/2025"/>
    <s v="2025"/>
    <s v="7.061"/>
    <s v="CESAR AUGUSTO CAROLLO SILVESTRI FILHO"/>
    <x v="2"/>
    <s v="NF 72.570 DE TRATORCASE MAQUINAS AGRICOLAS S/A "/>
    <s v="72.5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620.58"/>
    <s v=""/>
    <n v="1620.58"/>
    <n v="2025"/>
    <n v="2"/>
    <n v="-1620.58"/>
    <x v="0"/>
    <s v=""/>
    <x v="0"/>
    <n v="0"/>
    <s v="72.570"/>
    <x v="2"/>
    <s v=""/>
  </r>
  <r>
    <s v="28/02/2025"/>
    <s v="2025"/>
    <s v="7.061"/>
    <s v="CESAR AUGUSTO CAROLLO SILVESTRI FILHO"/>
    <x v="2"/>
    <s v="NF 72.570 DE TRATORCASE MAQUINAS AGRICOLAS S/A  1 PC DE 37/099 COLA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5.73"/>
    <n v="75.73"/>
    <s v=""/>
    <n v="2025"/>
    <n v="2"/>
    <n v="75.73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1 BALDE 20 L DE 32/TRD85W140 LUBRIFICANTE 85W140 20L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74.06"/>
    <n v="774.06"/>
    <s v=""/>
    <n v="2025"/>
    <n v="2"/>
    <n v="774.06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1 UN DE 71/IPM000000520 BUCHA ENGRENAGEM ESTICADORA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.67"/>
    <n v="10.67"/>
    <s v=""/>
    <n v="2025"/>
    <n v="2"/>
    <n v="10.67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2 PC DE 37/CASE038 LIXA FERRO 100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.57"/>
    <n v="10.57"/>
    <s v=""/>
    <n v="2025"/>
    <n v="2"/>
    <n v="10.57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2 UN DE 32/88400300OVD LUBRIFICANTE 300 ML SPRAY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3.82"/>
    <n v="53.82"/>
    <s v=""/>
    <n v="2025"/>
    <n v="2"/>
    <n v="53.82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1 UN DE 71/PPM003000004 PINHAO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67.52"/>
    <n v="567.52"/>
    <s v=""/>
    <n v="2025"/>
    <n v="2"/>
    <n v="567.52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4 PC DE 71/0601000011 PINO ELASTICO M12X70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0.44"/>
    <n v="50.44"/>
    <s v=""/>
    <n v="2025"/>
    <n v="2"/>
    <n v="50.44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4 PC DE 71/0601000018 PINO ELASTICO M8X70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.16"/>
    <n v="14.16"/>
    <s v=""/>
    <n v="2025"/>
    <n v="2"/>
    <n v="14.16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2 UN DE 71/0301116000 ARRUELA PRESSAO B16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.94"/>
    <n v="5.94"/>
    <s v=""/>
    <n v="2025"/>
    <n v="2"/>
    <n v="5.94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2 UN DE 71/0101116045 PARAF SEXT M16X45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.7100000000000009"/>
    <n v="8.7100000000000009"/>
    <s v=""/>
    <n v="2025"/>
    <n v="2"/>
    <n v="8.7100000000000009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2 UN DE 71/0502300047 ANEL ELAST I-47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.77"/>
    <n v="6.77"/>
    <s v=""/>
    <n v="2025"/>
    <n v="2"/>
    <n v="6.77"/>
    <x v="3"/>
    <s v="Manutenção de Máquinas e Implementos Agrícolas"/>
    <x v="4"/>
    <s v="ADM"/>
    <s v="72.570"/>
    <x v="2"/>
    <s v="Custos de Manutenção do Ativo Fixo"/>
  </r>
  <r>
    <s v="28/02/2025"/>
    <s v="2025"/>
    <s v="7.061"/>
    <s v="CESAR AUGUSTO CAROLLO SILVESTRI FILHO"/>
    <x v="2"/>
    <s v="NF 72.570 DE TRATORCASE MAQUINAS AGRICOLAS S/A  1 UN DE 71/0701006204 ROLAMENTO GBR 6204"/>
    <s v="72.5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2.19"/>
    <n v="42.19"/>
    <s v=""/>
    <n v="2025"/>
    <n v="2"/>
    <n v="42.19"/>
    <x v="3"/>
    <s v="Manutenção de Máquinas e Implementos Agrícolas"/>
    <x v="4"/>
    <s v="ADM"/>
    <s v="72.570"/>
    <x v="2"/>
    <s v="Custos de Manutenção do Ativo Fixo"/>
  </r>
  <r>
    <s v="28/02/2025"/>
    <s v="2025"/>
    <s v="7.062"/>
    <s v="CESAR AUGUSTO CAROLLO SILVESTRI FILHO"/>
    <x v="2"/>
    <s v="NF 4.199 DE TRATORCASE MAQUINAS AGRICOLAS S/A "/>
    <s v="4.1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1134"/>
    <s v=""/>
    <n v="11134"/>
    <n v="2025"/>
    <n v="2"/>
    <n v="-11134"/>
    <x v="0"/>
    <s v=""/>
    <x v="0"/>
    <n v="0"/>
    <s v="4.199"/>
    <x v="2"/>
    <s v=""/>
  </r>
  <r>
    <s v="28/02/2025"/>
    <s v="2025"/>
    <s v="7.062"/>
    <s v="CESAR AUGUSTO CAROLLO SILVESTRI FILHO"/>
    <x v="2"/>
    <s v="NF 4.199 DE TRATORCASE MAQUINAS AGRICOLAS S/A  1 UN DE MAO DE OBRA"/>
    <s v="4.1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134"/>
    <n v="11134"/>
    <s v=""/>
    <n v="2025"/>
    <n v="2"/>
    <n v="11134"/>
    <x v="3"/>
    <s v="Manutenção de Máquinas e Implementos Agrícolas"/>
    <x v="4"/>
    <s v="ADM"/>
    <s v="4.199"/>
    <x v="2"/>
    <s v="Custos de Manutenção do Ativo Fixo"/>
  </r>
  <r>
    <s v="28/02/2025"/>
    <s v="2025"/>
    <s v="7.063"/>
    <s v="CESAR AUGUSTO CAROLLO SILVESTRI FILHO"/>
    <x v="2"/>
    <s v="NF 113.480 DE SIMEX MAQUINAS AGRICOLAS LTDA "/>
    <s v="113.4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68"/>
    <s v=""/>
    <n v="668"/>
    <n v="2025"/>
    <n v="2"/>
    <n v="-668"/>
    <x v="0"/>
    <s v=""/>
    <x v="0"/>
    <n v="0"/>
    <s v="113.480"/>
    <x v="2"/>
    <s v=""/>
  </r>
  <r>
    <s v="28/02/2025"/>
    <s v="2025"/>
    <s v="7.063"/>
    <s v="CESAR AUGUSTO CAROLLO SILVESTRI FILHO"/>
    <x v="2"/>
    <s v="NF 113.480 DE SIMEX MAQUINAS AGRICOLAS LTDA  1 PC DE RETENTOR"/>
    <s v="113.48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8"/>
    <n v="38"/>
    <s v=""/>
    <n v="2025"/>
    <n v="2"/>
    <n v="38"/>
    <x v="3"/>
    <s v="Manutenção de Máquinas e Implementos Agrícolas"/>
    <x v="4"/>
    <s v="ADM"/>
    <s v="113.480"/>
    <x v="2"/>
    <s v="Custos de Manutenção do Ativo Fixo"/>
  </r>
  <r>
    <s v="28/02/2025"/>
    <s v="2025"/>
    <s v="7.063"/>
    <s v="CESAR AUGUSTO CAROLLO SILVESTRI FILHO"/>
    <x v="2"/>
    <s v="NF 113.480 DE SIMEX MAQUINAS AGRICOLAS LTDA  1 BL DE MULTIG 10W30 B"/>
    <s v="113.48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30"/>
    <n v="630"/>
    <s v=""/>
    <n v="2025"/>
    <n v="2"/>
    <n v="630"/>
    <x v="3"/>
    <s v="Manutenção de Máquinas e Implementos Agrícolas"/>
    <x v="4"/>
    <s v="ADM"/>
    <s v="113.480"/>
    <x v="2"/>
    <s v="Custos de Manutenção do Ativo Fixo"/>
  </r>
  <r>
    <s v="28/02/2025"/>
    <s v="2025"/>
    <s v="7.064"/>
    <s v="CESAR AUGUSTO CAROLLO SILVESTRI FILHO"/>
    <x v="2"/>
    <s v="NF 96.274 DE LAR COOPERATIVA AGROINDUSTRIAL  15 BALDE 20 L DE HERB. DIQUATE RATEIO 200 SL 20L"/>
    <s v="96.27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453.97"/>
    <n v="6453.97"/>
    <s v=""/>
    <n v="2025"/>
    <n v="2"/>
    <n v="6453.97"/>
    <x v="0"/>
    <s v=""/>
    <x v="0"/>
    <n v="0"/>
    <s v="96.274"/>
    <x v="2"/>
    <s v=""/>
  </r>
  <r>
    <s v="28/02/2025"/>
    <s v="2025"/>
    <s v="7.064"/>
    <s v="CESAR AUGUSTO CAROLLO SILVESTRI FILHO"/>
    <x v="2"/>
    <s v="NF 96.274 DE LAR COOPERATIVA AGROINDUSTRIAL "/>
    <s v="96.2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6453.97"/>
    <s v=""/>
    <n v="6453.97"/>
    <n v="2025"/>
    <n v="2"/>
    <n v="-6453.97"/>
    <x v="0"/>
    <s v=""/>
    <x v="0"/>
    <n v="0"/>
    <s v="96.274"/>
    <x v="2"/>
    <s v=""/>
  </r>
  <r>
    <s v="28/02/2025"/>
    <s v="2025"/>
    <s v="7.069"/>
    <s v="CESAR AUGUSTO CAROLLO SILVESTRI FILHO"/>
    <x v="2"/>
    <s v="NF 578 DE FRANKELIN PRE MOLDADOS LTDA "/>
    <s v="5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RANKELIN PRE MOLDADOS LTDA"/>
    <s v="CREDITO"/>
    <n v="3653"/>
    <s v=""/>
    <n v="3653"/>
    <n v="2025"/>
    <n v="2"/>
    <n v="-3653"/>
    <x v="0"/>
    <s v=""/>
    <x v="0"/>
    <n v="0"/>
    <s v="578"/>
    <x v="2"/>
    <s v=""/>
  </r>
  <r>
    <s v="28/02/2025"/>
    <s v="2025"/>
    <s v="7.069"/>
    <s v="CESAR AUGUSTO CAROLLO SILVESTRI FILHO"/>
    <x v="2"/>
    <s v="NF 578 DE FRANKELIN PRE MOLDADOS LTDA  1 UN DE BEBEDOURO METALICO REDONDO DE 2.600 LITROS"/>
    <s v="578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653"/>
    <n v="3653"/>
    <s v=""/>
    <n v="2025"/>
    <n v="2"/>
    <n v="3653"/>
    <x v="1"/>
    <s v="Outros Custos da Pecuária"/>
    <x v="1"/>
    <s v="Direto"/>
    <s v="578"/>
    <x v="2"/>
    <s v="Outros Custos"/>
  </r>
  <r>
    <s v="28/02/2025"/>
    <s v="2025"/>
    <s v="7.070"/>
    <s v="CESAR AUGUSTO CAROLLO SILVESTRI FILHO"/>
    <x v="2"/>
    <s v="NF 351 DE TECSOLO  1 UN DE CONSULTORIA ANALISE DE SOLO"/>
    <s v="351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GUARITÁ - MS"/>
    <x v="17"/>
    <s v=""/>
    <s v="DEBITO"/>
    <n v="980"/>
    <n v="980"/>
    <s v=""/>
    <n v="2025"/>
    <n v="2"/>
    <n v="980"/>
    <x v="3"/>
    <s v="Análises Laboratoriais"/>
    <x v="1"/>
    <s v="ADM"/>
    <s v="351"/>
    <x v="2"/>
    <s v="Custos com Serviços"/>
  </r>
  <r>
    <s v="28/02/2025"/>
    <s v="2025"/>
    <s v="7.070"/>
    <s v="CESAR AUGUSTO CAROLLO SILVESTRI FILHO"/>
    <x v="2"/>
    <s v="NF 351 DE TECSOLO "/>
    <s v="3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ECSOLO"/>
    <s v="CREDITO"/>
    <n v="980"/>
    <s v=""/>
    <n v="980"/>
    <n v="2025"/>
    <n v="2"/>
    <n v="-980"/>
    <x v="0"/>
    <s v=""/>
    <x v="0"/>
    <n v="0"/>
    <s v="351"/>
    <x v="2"/>
    <s v=""/>
  </r>
  <r>
    <s v="28/02/2025"/>
    <s v="2025"/>
    <s v="7.073"/>
    <s v="CESAR AUGUSTO CAROLLO SILVESTRI FILHO"/>
    <x v="2"/>
    <s v="CONTA A PAGAR A SWISS RE CORPORATE SOLUTIONS BRASIL SEGUROS S/A VENCIMENTO 28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9292.91"/>
    <s v=""/>
    <n v="9292.91"/>
    <n v="2025"/>
    <n v="2"/>
    <n v="-9292.91"/>
    <x v="0"/>
    <s v=""/>
    <x v="0"/>
    <n v="0"/>
    <s v=""/>
    <x v="2"/>
    <s v=""/>
  </r>
  <r>
    <s v="28/02/2025"/>
    <s v="2025"/>
    <s v="7.073"/>
    <s v="CESAR AUGUSTO CAROLLO SILVESTRI FILHO"/>
    <x v="2"/>
    <s v="CONTA A PAGAR A SWISS RE CORPORATE SOLUTIONS BRASIL SEGUROS S/A VENCIMENTO 28/02/2025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DOS PORCOS - PALMEIRINHA"/>
    <x v="4"/>
    <s v=""/>
    <s v="DEBITO"/>
    <n v="9292.91"/>
    <n v="9292.91"/>
    <s v=""/>
    <n v="2025"/>
    <n v="2"/>
    <n v="9292.91"/>
    <x v="6"/>
    <s v="Seguro Plantio"/>
    <x v="4"/>
    <s v="Direto"/>
    <s v=""/>
    <x v="2"/>
    <s v="Despesas Financeiras"/>
  </r>
  <r>
    <s v="28/02/2025"/>
    <s v="2025"/>
    <s v="7.075"/>
    <s v="CESAR AUGUSTO CAROLLO SILVESTRI FILHO"/>
    <x v="2"/>
    <s v="PGTO A SWISS RE CORPORATE SOLUTIONS BRASIL SEGUROS S/A  VENC.2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9292.91"/>
    <n v="9292.91"/>
    <s v=""/>
    <n v="2025"/>
    <n v="2"/>
    <n v="9292.91"/>
    <x v="0"/>
    <s v=""/>
    <x v="0"/>
    <n v="0"/>
    <s v=""/>
    <x v="2"/>
    <s v=""/>
  </r>
  <r>
    <s v="28/02/2025"/>
    <s v="2025"/>
    <s v="7.075"/>
    <s v="CESAR AUGUSTO CAROLLO SILVESTRI FILHO"/>
    <x v="2"/>
    <s v="PGTO A SWISS RE CORPORATE SOLUTIONS BRASIL SEGUROS S/A  VENC.28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292.91"/>
    <s v=""/>
    <n v="9292.91"/>
    <n v="2025"/>
    <n v="2"/>
    <n v="-9292.91"/>
    <x v="0"/>
    <s v=""/>
    <x v="0"/>
    <n v="0"/>
    <s v=""/>
    <x v="2"/>
    <s v=""/>
  </r>
  <r>
    <s v="28/02/2025"/>
    <s v="2025"/>
    <s v="7.076"/>
    <s v="CESAR AUGUSTO CAROLLO SILVESTRI FILHO"/>
    <x v="2"/>
    <s v="CONTA A PAGAR A JOSE RODOLFO DRANSKI VENCIMENTO 28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RODOLFO DRANSKI"/>
    <s v="CREDITO"/>
    <n v="200"/>
    <s v=""/>
    <n v="200"/>
    <n v="2025"/>
    <n v="2"/>
    <n v="-200"/>
    <x v="0"/>
    <s v=""/>
    <x v="0"/>
    <n v="0"/>
    <s v=""/>
    <x v="2"/>
    <s v=""/>
  </r>
  <r>
    <s v="28/02/2025"/>
    <s v="2025"/>
    <s v="7.076"/>
    <s v="CESAR AUGUSTO CAROLLO SILVESTRI FILHO"/>
    <x v="2"/>
    <s v="CONTA A PAGAR A JOSE RODOLFO DRANSKI VENCIMENTO 28/02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200"/>
    <n v="200"/>
    <s v=""/>
    <n v="2025"/>
    <n v="2"/>
    <n v="200"/>
    <x v="3"/>
    <s v="Manutenção de Veículos"/>
    <x v="1"/>
    <s v="ADM"/>
    <s v=""/>
    <x v="2"/>
    <s v="Custos de Manutenção do Ativo Fixo"/>
  </r>
  <r>
    <s v="28/02/2025"/>
    <s v="2025"/>
    <s v="7.077"/>
    <s v="CESAR AUGUSTO CAROLLO SILVESTRI FILHO"/>
    <x v="2"/>
    <s v="PGTO A JOSE RODOLFO DRANSKI  VENC.2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RODOLFO DRANSKI"/>
    <s v="DEBITO"/>
    <n v="200"/>
    <n v="200"/>
    <s v=""/>
    <n v="2025"/>
    <n v="2"/>
    <n v="200"/>
    <x v="0"/>
    <s v=""/>
    <x v="0"/>
    <n v="0"/>
    <s v=""/>
    <x v="2"/>
    <s v=""/>
  </r>
  <r>
    <s v="28/02/2025"/>
    <s v="2025"/>
    <s v="7.077"/>
    <s v="CESAR AUGUSTO CAROLLO SILVESTRI FILHO"/>
    <x v="2"/>
    <s v="PGTO A JOSE RODOLFO DRANSKI  VENC.28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5"/>
    <n v="2"/>
    <n v="-200"/>
    <x v="0"/>
    <s v=""/>
    <x v="0"/>
    <n v="0"/>
    <s v=""/>
    <x v="2"/>
    <s v=""/>
  </r>
  <r>
    <s v="28/02/2025"/>
    <s v="2025"/>
    <s v="7.098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2"/>
    <n v="0.02"/>
    <x v="0"/>
    <s v=""/>
    <x v="0"/>
    <n v="0"/>
    <s v=""/>
    <x v="2"/>
    <s v=""/>
  </r>
  <r>
    <s v="28/02/2025"/>
    <s v="2025"/>
    <s v="7.098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2"/>
    <n v="-0.02"/>
    <x v="5"/>
    <s v="Rendimentos de Aplicações Financeiras"/>
    <x v="2"/>
    <n v="0"/>
    <s v=""/>
    <x v="2"/>
    <s v="Receitas Financeiras"/>
  </r>
  <r>
    <s v="28/02/2025"/>
    <s v="2025"/>
    <s v="7.099"/>
    <s v="CESAR AUGUSTO CAROLLO SILVESTRI FILHO"/>
    <x v="2"/>
    <s v="PGTO A COOPERATIVA AGROINDUSTRIAL AMAMBAI COOPERSA NF 125.941 VENC.2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1007"/>
    <n v="1007"/>
    <s v=""/>
    <n v="2025"/>
    <n v="2"/>
    <n v="1007"/>
    <x v="0"/>
    <s v=""/>
    <x v="0"/>
    <n v="0"/>
    <s v=""/>
    <x v="2"/>
    <s v=""/>
  </r>
  <r>
    <s v="28/02/2025"/>
    <s v="2025"/>
    <s v="7.099"/>
    <s v="CESAR AUGUSTO CAROLLO SILVESTRI FILHO"/>
    <x v="2"/>
    <s v="PGTO A COOPERATIVA AGROINDUSTRIAL AMAMBAI COOPERSA NF 125.941 VENC.27/03/2025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10.3"/>
    <s v=""/>
    <n v="10.3"/>
    <n v="2025"/>
    <n v="2"/>
    <n v="-10.3"/>
    <x v="9"/>
    <s v="Descontos e/ou Abatimentos Concedidos"/>
    <x v="2"/>
    <n v="0"/>
    <s v=""/>
    <x v="2"/>
    <s v="Devoluções e Abatimentos Sobre as Vendas"/>
  </r>
  <r>
    <s v="28/02/2025"/>
    <s v="2025"/>
    <s v="7.099"/>
    <s v="CESAR AUGUSTO CAROLLO SILVESTRI FILHO"/>
    <x v="2"/>
    <s v="PGTO A COOPERATIVA AGROINDUSTRIAL AMAMBAI COOPERSA NF 125.941 VENC.27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96.7"/>
    <s v=""/>
    <n v="996.7"/>
    <n v="2025"/>
    <n v="2"/>
    <n v="-996.7"/>
    <x v="0"/>
    <s v=""/>
    <x v="0"/>
    <n v="0"/>
    <s v=""/>
    <x v="2"/>
    <s v=""/>
  </r>
  <r>
    <s v="28/02/2025"/>
    <s v="2025"/>
    <s v="7.131"/>
    <s v="CESAR AUGUSTO CAROLLO SILVESTRI FILHO"/>
    <x v="2"/>
    <s v="SALÁRIO MENSAL CELSO HENRIQUE OCHIOVI REF. 02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6054"/>
    <s v=""/>
    <n v="6054"/>
    <n v="2025"/>
    <n v="2"/>
    <n v="-6054"/>
    <x v="0"/>
    <s v=""/>
    <x v="0"/>
    <n v="0"/>
    <s v=""/>
    <x v="2"/>
    <s v=""/>
  </r>
  <r>
    <s v="28/02/2025"/>
    <s v="2025"/>
    <s v="7.131"/>
    <s v="CESAR AUGUSTO CAROLLO SILVESTRI FILHO"/>
    <x v="2"/>
    <s v="SALÁRIO MENSAL CELSO HENRIQUE OCHIOVI REF. 02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8052.06"/>
    <n v="8052.06"/>
    <s v=""/>
    <n v="2025"/>
    <n v="2"/>
    <n v="8052.06"/>
    <x v="2"/>
    <s v="Salários, Rescisões e Indenizações"/>
    <x v="3"/>
    <s v="Direto"/>
    <s v=""/>
    <x v="2"/>
    <s v="Despesas com Pessoal"/>
  </r>
  <r>
    <s v="28/02/2025"/>
    <s v="2025"/>
    <s v="7.131"/>
    <s v="CESAR AUGUSTO CAROLLO SILVESTRI FILHO"/>
    <x v="2"/>
    <s v="SALÁRIO MENSAL CELSO HENRIQUE OCHIOVI REF. 02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69"/>
    <s v=""/>
    <n v="0.69"/>
    <n v="2025"/>
    <n v="2"/>
    <n v="-0.69"/>
    <x v="2"/>
    <s v="Salários, Rescisões e Indenizações"/>
    <x v="3"/>
    <s v="Direto"/>
    <s v=""/>
    <x v="2"/>
    <s v="Despesas com Pessoal"/>
  </r>
  <r>
    <s v="28/02/2025"/>
    <s v="2025"/>
    <s v="7.131"/>
    <s v="CESAR AUGUSTO CAROLLO SILVESTRI FILHO"/>
    <x v="2"/>
    <s v="SALÁRIO MENSAL CELSO HENRIQUE OCHIOVI REF. 02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36.8"/>
    <s v=""/>
    <n v="936.8"/>
    <n v="2025"/>
    <n v="2"/>
    <n v="-936.8"/>
    <x v="0"/>
    <s v=""/>
    <x v="0"/>
    <n v="0"/>
    <s v=""/>
    <x v="2"/>
    <s v=""/>
  </r>
  <r>
    <s v="28/02/2025"/>
    <s v="2025"/>
    <s v="7.131"/>
    <s v="CESAR AUGUSTO CAROLLO SILVESTRI FILHO"/>
    <x v="2"/>
    <s v="SALÁRIO MENSAL CELSO HENRIQUE OCHIOVI REF. 02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060.57"/>
    <s v=""/>
    <n v="1060.57"/>
    <n v="2025"/>
    <n v="2"/>
    <n v="-1060.57"/>
    <x v="0"/>
    <s v=""/>
    <x v="0"/>
    <n v="0"/>
    <s v=""/>
    <x v="2"/>
    <s v=""/>
  </r>
  <r>
    <s v="28/02/2025"/>
    <s v="2025"/>
    <s v="7.132"/>
    <s v="CESAR AUGUSTO CAROLLO SILVESTRI FILHO"/>
    <x v="2"/>
    <s v="SALÁRIO MENSAL DOUGLAS LOPES REF. 02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5060"/>
    <s v=""/>
    <n v="5060"/>
    <n v="2025"/>
    <n v="2"/>
    <n v="-5060"/>
    <x v="0"/>
    <s v=""/>
    <x v="0"/>
    <n v="0"/>
    <s v=""/>
    <x v="2"/>
    <s v=""/>
  </r>
  <r>
    <s v="28/02/2025"/>
    <s v="2025"/>
    <s v="7.132"/>
    <s v="CESAR AUGUSTO CAROLLO SILVESTRI FILHO"/>
    <x v="2"/>
    <s v="SALÁRIO MENSAL DOUGLAS LOPES REF. 02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6289.58"/>
    <n v="6289.58"/>
    <s v=""/>
    <n v="2025"/>
    <n v="2"/>
    <n v="6289.58"/>
    <x v="2"/>
    <s v="Salários, Rescisões e Indenizações"/>
    <x v="3"/>
    <s v="Direto"/>
    <s v=""/>
    <x v="2"/>
    <s v="Despesas com Pessoal"/>
  </r>
  <r>
    <s v="28/02/2025"/>
    <s v="2025"/>
    <s v="7.132"/>
    <s v="CESAR AUGUSTO CAROLLO SILVESTRI FILHO"/>
    <x v="2"/>
    <s v="SALÁRIO MENSAL DOUGLAS LOPES REF. 02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04"/>
    <s v=""/>
    <n v="0.04"/>
    <n v="2025"/>
    <n v="2"/>
    <n v="-0.04"/>
    <x v="2"/>
    <s v="Salários, Rescisões e Indenizações"/>
    <x v="3"/>
    <s v="Direto"/>
    <s v=""/>
    <x v="2"/>
    <s v="Despesas com Pessoal"/>
  </r>
  <r>
    <s v="28/02/2025"/>
    <s v="2025"/>
    <s v="7.132"/>
    <s v="CESAR AUGUSTO CAROLLO SILVESTRI FILHO"/>
    <x v="2"/>
    <s v="SALÁRIO MENSAL DOUGLAS LOPES REF. 02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90.06"/>
    <s v=""/>
    <n v="690.06"/>
    <n v="2025"/>
    <n v="2"/>
    <n v="-690.06"/>
    <x v="0"/>
    <s v=""/>
    <x v="0"/>
    <n v="0"/>
    <s v=""/>
    <x v="2"/>
    <s v=""/>
  </r>
  <r>
    <s v="28/02/2025"/>
    <s v="2025"/>
    <s v="7.132"/>
    <s v="CESAR AUGUSTO CAROLLO SILVESTRI FILHO"/>
    <x v="2"/>
    <s v="SALÁRIO MENSAL DOUGLAS LOPES REF. 02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539.48"/>
    <s v=""/>
    <n v="539.48"/>
    <n v="2025"/>
    <n v="2"/>
    <n v="-539.48"/>
    <x v="0"/>
    <s v=""/>
    <x v="0"/>
    <n v="0"/>
    <s v=""/>
    <x v="2"/>
    <s v=""/>
  </r>
  <r>
    <s v="28/02/2025"/>
    <s v="2025"/>
    <s v="7.133"/>
    <s v="CESAR AUGUSTO CAROLLO SILVESTRI FILHO"/>
    <x v="2"/>
    <s v="SALÁRIO MENSAL FABIO ALVES PADILHA REF. 02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6996.17"/>
    <n v="6996.17"/>
    <s v=""/>
    <n v="2025"/>
    <n v="2"/>
    <n v="6996.17"/>
    <x v="2"/>
    <s v="Salários, Rescisões e Indenizações"/>
    <x v="3"/>
    <s v="Direto"/>
    <s v=""/>
    <x v="2"/>
    <s v="Despesas com Pessoal"/>
  </r>
  <r>
    <s v="28/02/2025"/>
    <s v="2025"/>
    <s v="7.133"/>
    <s v="CESAR AUGUSTO CAROLLO SILVESTRI FILHO"/>
    <x v="2"/>
    <s v="SALÁRIO MENSAL FABIO ALVES PADILHA REF. 02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53"/>
    <s v=""/>
    <n v="0.53"/>
    <n v="2025"/>
    <n v="2"/>
    <n v="-0.53"/>
    <x v="2"/>
    <s v="Salários, Rescisões e Indenizações"/>
    <x v="3"/>
    <s v="Direto"/>
    <s v=""/>
    <x v="2"/>
    <s v="Despesas com Pessoal"/>
  </r>
  <r>
    <s v="28/02/2025"/>
    <s v="2025"/>
    <s v="7.133"/>
    <s v="CESAR AUGUSTO CAROLLO SILVESTRI FILHO"/>
    <x v="2"/>
    <s v="SALÁRIO MENSAL FABIO ALVES PADILHA REF. 02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88.91"/>
    <s v=""/>
    <n v="788.91"/>
    <n v="2025"/>
    <n v="2"/>
    <n v="-788.91"/>
    <x v="0"/>
    <s v=""/>
    <x v="0"/>
    <n v="0"/>
    <s v=""/>
    <x v="2"/>
    <s v=""/>
  </r>
  <r>
    <s v="28/02/2025"/>
    <s v="2025"/>
    <s v="7.133"/>
    <s v="CESAR AUGUSTO CAROLLO SILVESTRI FILHO"/>
    <x v="2"/>
    <s v="SALÁRIO MENSAL FABIO ALVES PADILHA REF. 02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810.73"/>
    <s v=""/>
    <n v="810.73"/>
    <n v="2025"/>
    <n v="2"/>
    <n v="-810.73"/>
    <x v="0"/>
    <s v=""/>
    <x v="0"/>
    <n v="0"/>
    <s v=""/>
    <x v="2"/>
    <s v=""/>
  </r>
  <r>
    <s v="28/02/2025"/>
    <s v="2025"/>
    <s v="7.133"/>
    <s v="CESAR AUGUSTO CAROLLO SILVESTRI FILHO"/>
    <x v="2"/>
    <s v="SALÁRIO MENSAL FABIO ALVES PADILHA REF. 02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5396"/>
    <s v=""/>
    <n v="5396"/>
    <n v="2025"/>
    <n v="2"/>
    <n v="-5396"/>
    <x v="0"/>
    <s v=""/>
    <x v="0"/>
    <n v="0"/>
    <s v=""/>
    <x v="2"/>
    <s v=""/>
  </r>
  <r>
    <s v="28/02/2025"/>
    <s v="2025"/>
    <s v="7.134"/>
    <s v="CESAR AUGUSTO CAROLLO SILVESTRI FILHO"/>
    <x v="2"/>
    <s v="SALÁRIO MENSAL FRANCISCO SOARES DE ARAUJO  REF. 02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468.3200000000002"/>
    <n v="2468.3200000000002"/>
    <s v=""/>
    <n v="2025"/>
    <n v="2"/>
    <n v="2468.3200000000002"/>
    <x v="2"/>
    <s v="Salários, Rescisões e Indenizações"/>
    <x v="3"/>
    <s v="Direto"/>
    <s v=""/>
    <x v="2"/>
    <s v="Despesas com Pessoal"/>
  </r>
  <r>
    <s v="28/02/2025"/>
    <s v="2025"/>
    <s v="7.134"/>
    <s v="CESAR AUGUSTO CAROLLO SILVESTRI FILHO"/>
    <x v="2"/>
    <s v="SALÁRIO MENSAL FRANCISCO SOARES DE ARAUJO  REF. 02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97"/>
    <s v=""/>
    <n v="0.97"/>
    <n v="2025"/>
    <n v="2"/>
    <n v="-0.97"/>
    <x v="2"/>
    <s v="Salários, Rescisões e Indenizações"/>
    <x v="3"/>
    <s v="Direto"/>
    <s v=""/>
    <x v="2"/>
    <s v="Despesas com Pessoal"/>
  </r>
  <r>
    <s v="28/02/2025"/>
    <s v="2025"/>
    <s v="7.134"/>
    <s v="CESAR AUGUSTO CAROLLO SILVESTRI FILHO"/>
    <x v="2"/>
    <s v="SALÁRIO MENSAL FRANCISCO SOARES DE ARAUJO  REF. 02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99.35"/>
    <s v=""/>
    <n v="199.35"/>
    <n v="2025"/>
    <n v="2"/>
    <n v="-199.35"/>
    <x v="0"/>
    <s v=""/>
    <x v="0"/>
    <n v="0"/>
    <s v=""/>
    <x v="2"/>
    <s v=""/>
  </r>
  <r>
    <s v="28/02/2025"/>
    <s v="2025"/>
    <s v="7.134"/>
    <s v="CESAR AUGUSTO CAROLLO SILVESTRI FILHO"/>
    <x v="2"/>
    <s v="SALÁRIO MENSAL FRANCISCO SOARES DE ARAUJO  REF. 02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268"/>
    <s v=""/>
    <n v="2268"/>
    <n v="2025"/>
    <n v="2"/>
    <n v="-2268"/>
    <x v="0"/>
    <s v=""/>
    <x v="0"/>
    <n v="0"/>
    <s v=""/>
    <x v="2"/>
    <s v=""/>
  </r>
  <r>
    <s v="28/02/2025"/>
    <s v="2025"/>
    <s v="7.135"/>
    <s v="CESAR AUGUSTO CAROLLO SILVESTRI FILHO"/>
    <x v="2"/>
    <s v="SALÁRIO MENSAL LUCAS SANT ANA DA SILVA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02"/>
    <n v="14236.02"/>
    <s v=""/>
    <n v="2025"/>
    <n v="2"/>
    <n v="14236.02"/>
    <x v="2"/>
    <s v="Salários, Rescisões e Indenizações"/>
    <x v="2"/>
    <s v="ADM"/>
    <s v=""/>
    <x v="2"/>
    <s v="Despesas com Pessoal"/>
  </r>
  <r>
    <s v="28/02/2025"/>
    <s v="2025"/>
    <s v="7.135"/>
    <s v="CESAR AUGUSTO CAROLLO SILVESTRI FILHO"/>
    <x v="2"/>
    <s v="SALÁRIO MENSAL LUCAS SANT ANA DA SILVA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47"/>
    <s v=""/>
    <n v="0.47"/>
    <n v="2025"/>
    <n v="2"/>
    <n v="-0.47"/>
    <x v="2"/>
    <s v="Salários, Rescisões e Indenizações"/>
    <x v="2"/>
    <s v="ADM"/>
    <s v=""/>
    <x v="2"/>
    <s v="Despesas com Pessoal"/>
  </r>
  <r>
    <s v="28/02/2025"/>
    <s v="2025"/>
    <s v="7.135"/>
    <s v="CESAR AUGUSTO CAROLLO SILVESTRI FILHO"/>
    <x v="2"/>
    <s v="SALÁRIO MENSAL LUCAS SANT ANA DA SILVA REF. 03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2"/>
    <n v="-951.62"/>
    <x v="0"/>
    <s v=""/>
    <x v="0"/>
    <n v="0"/>
    <s v=""/>
    <x v="2"/>
    <s v=""/>
  </r>
  <r>
    <s v="28/02/2025"/>
    <s v="2025"/>
    <s v="7.135"/>
    <s v="CESAR AUGUSTO CAROLLO SILVESTRI FILHO"/>
    <x v="2"/>
    <s v="SALÁRIO MENSAL LUCAS SANT ANA DA SILVA REF. 03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52.93"/>
    <s v=""/>
    <n v="2652.93"/>
    <n v="2025"/>
    <n v="2"/>
    <n v="-2652.93"/>
    <x v="0"/>
    <s v=""/>
    <x v="0"/>
    <n v="0"/>
    <s v=""/>
    <x v="2"/>
    <s v=""/>
  </r>
  <r>
    <s v="28/02/2025"/>
    <s v="2025"/>
    <s v="7.135"/>
    <s v="CESAR AUGUSTO CAROLLO SILVESTRI FILHO"/>
    <x v="2"/>
    <s v="SALÁRIO MENSAL LUCAS SANT ANA DA SILVA REF. 03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31"/>
    <s v=""/>
    <n v="10631"/>
    <n v="2025"/>
    <n v="2"/>
    <n v="-10631"/>
    <x v="0"/>
    <s v=""/>
    <x v="0"/>
    <n v="0"/>
    <s v=""/>
    <x v="2"/>
    <s v=""/>
  </r>
  <r>
    <s v="28/02/2025"/>
    <s v="2025"/>
    <s v="7.136"/>
    <s v="CESAR AUGUSTO CAROLLO SILVESTRI FILHO"/>
    <x v="2"/>
    <s v="SALÁRIO MENSAL LUCAS TOBIAS DE OLIVEIRA REF. 03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1"/>
    <s v=""/>
    <n v="4061"/>
    <n v="2025"/>
    <n v="2"/>
    <n v="-4061"/>
    <x v="0"/>
    <s v=""/>
    <x v="0"/>
    <n v="0"/>
    <s v=""/>
    <x v="2"/>
    <s v=""/>
  </r>
  <r>
    <s v="28/02/2025"/>
    <s v="2025"/>
    <s v="7.136"/>
    <s v="CESAR AUGUSTO CAROLLO SILVESTRI FILHO"/>
    <x v="2"/>
    <s v="SALÁRIO MENSAL LUCAS TOBIAS DE OLIVEIRA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DEBITO"/>
    <n v="4851.82"/>
    <n v="4851.82"/>
    <s v=""/>
    <n v="2025"/>
    <n v="2"/>
    <n v="4851.82"/>
    <x v="2"/>
    <s v="Salários, Rescisões e Indenizações"/>
    <x v="1"/>
    <s v="ADM"/>
    <s v=""/>
    <x v="2"/>
    <s v="Despesas com Pessoal"/>
  </r>
  <r>
    <s v="28/02/2025"/>
    <s v="2025"/>
    <s v="7.136"/>
    <s v="CESAR AUGUSTO CAROLLO SILVESTRI FILHO"/>
    <x v="2"/>
    <s v="SALÁRIO MENSAL LUCAS TOBIAS DE OLIVEIRA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CREDITO"/>
    <n v="0.21"/>
    <s v=""/>
    <n v="0.21"/>
    <n v="2025"/>
    <n v="2"/>
    <n v="-0.21"/>
    <x v="2"/>
    <s v="Salários, Rescisões e Indenizações"/>
    <x v="1"/>
    <s v="ADM"/>
    <s v=""/>
    <x v="2"/>
    <s v="Despesas com Pessoal"/>
  </r>
  <r>
    <s v="28/02/2025"/>
    <s v="2025"/>
    <s v="7.136"/>
    <s v="CESAR AUGUSTO CAROLLO SILVESTRI FILHO"/>
    <x v="2"/>
    <s v="SALÁRIO MENSAL LUCAS TOBIAS DE OLIVEIRA REF. 03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8.82"/>
    <s v=""/>
    <n v="488.82"/>
    <n v="2025"/>
    <n v="2"/>
    <n v="-488.82"/>
    <x v="0"/>
    <s v=""/>
    <x v="0"/>
    <n v="0"/>
    <s v=""/>
    <x v="2"/>
    <s v=""/>
  </r>
  <r>
    <s v="28/02/2025"/>
    <s v="2025"/>
    <s v="7.136"/>
    <s v="CESAR AUGUSTO CAROLLO SILVESTRI FILHO"/>
    <x v="2"/>
    <s v="SALÁRIO MENSAL LUCAS TOBIAS DE OLIVEIRA REF. 03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01.79000000000002"/>
    <s v=""/>
    <n v="301.79000000000002"/>
    <n v="2025"/>
    <n v="2"/>
    <n v="-301.79000000000002"/>
    <x v="0"/>
    <s v=""/>
    <x v="0"/>
    <n v="0"/>
    <s v=""/>
    <x v="2"/>
    <s v=""/>
  </r>
  <r>
    <s v="28/02/2025"/>
    <s v="2025"/>
    <s v="7.137"/>
    <s v="CESAR AUGUSTO CAROLLO SILVESTRI FILHO"/>
    <x v="2"/>
    <s v="SALÁRIO MENSAL LUIZ CARLOS ALVES REF. 02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3334"/>
    <s v=""/>
    <n v="3334"/>
    <n v="2025"/>
    <n v="2"/>
    <n v="-3334"/>
    <x v="0"/>
    <s v=""/>
    <x v="0"/>
    <n v="0"/>
    <s v=""/>
    <x v="2"/>
    <s v=""/>
  </r>
  <r>
    <s v="28/02/2025"/>
    <s v="2025"/>
    <s v="7.137"/>
    <s v="CESAR AUGUSTO CAROLLO SILVESTRI FILHO"/>
    <x v="2"/>
    <s v="SALÁRIO MENSAL LUIZ CARLOS ALVES REF. 02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3783.71"/>
    <n v="3783.71"/>
    <s v=""/>
    <n v="2025"/>
    <n v="2"/>
    <n v="3783.71"/>
    <x v="2"/>
    <s v="Salários, Rescisões e Indenizações"/>
    <x v="3"/>
    <s v="Direto"/>
    <s v=""/>
    <x v="2"/>
    <s v="Despesas com Pessoal"/>
  </r>
  <r>
    <s v="28/02/2025"/>
    <s v="2025"/>
    <s v="7.137"/>
    <s v="CESAR AUGUSTO CAROLLO SILVESTRI FILHO"/>
    <x v="2"/>
    <s v="SALÁRIO MENSAL LUIZ CARLOS ALVES REF. 02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9"/>
    <s v=""/>
    <n v="0.9"/>
    <n v="2025"/>
    <n v="2"/>
    <n v="-0.9"/>
    <x v="2"/>
    <s v="Salários, Rescisões e Indenizações"/>
    <x v="3"/>
    <s v="Direto"/>
    <s v=""/>
    <x v="2"/>
    <s v="Despesas com Pessoal"/>
  </r>
  <r>
    <s v="28/02/2025"/>
    <s v="2025"/>
    <s v="7.137"/>
    <s v="CESAR AUGUSTO CAROLLO SILVESTRI FILHO"/>
    <x v="2"/>
    <s v="SALÁRIO MENSAL LUIZ CARLOS ALVES REF. 02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47.43"/>
    <s v=""/>
    <n v="347.43"/>
    <n v="2025"/>
    <n v="2"/>
    <n v="-347.43"/>
    <x v="0"/>
    <s v=""/>
    <x v="0"/>
    <n v="0"/>
    <s v=""/>
    <x v="2"/>
    <s v=""/>
  </r>
  <r>
    <s v="28/02/2025"/>
    <s v="2025"/>
    <s v="7.137"/>
    <s v="CESAR AUGUSTO CAROLLO SILVESTRI FILHO"/>
    <x v="2"/>
    <s v="SALÁRIO MENSAL LUIZ CARLOS ALVES REF. 02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01.38"/>
    <s v=""/>
    <n v="101.38"/>
    <n v="2025"/>
    <n v="2"/>
    <n v="-101.38"/>
    <x v="0"/>
    <s v=""/>
    <x v="0"/>
    <n v="0"/>
    <s v=""/>
    <x v="2"/>
    <s v=""/>
  </r>
  <r>
    <s v="28/02/2025"/>
    <s v="2025"/>
    <s v="7.320"/>
    <s v="CESAR AUGUSTO CAROLLO SILVESTRI FILHO"/>
    <x v="2"/>
    <s v="IRRF/INSS SOBRE FOLHA DE PAGAMENTO REF. 02/2025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0797.580000000002"/>
    <s v=""/>
    <n v="20797.580000000002"/>
    <n v="2025"/>
    <n v="2"/>
    <n v="-20797.580000000002"/>
    <x v="0"/>
    <s v=""/>
    <x v="0"/>
    <n v="0"/>
    <s v=""/>
    <x v="2"/>
    <s v=""/>
  </r>
  <r>
    <s v="28/02/2025"/>
    <s v="2025"/>
    <s v="7.320"/>
    <s v="CESAR AUGUSTO CAROLLO SILVESTRI FILHO"/>
    <x v="2"/>
    <s v="IRRF/INSS SOBRE FOLHA DE PAGAMENTO REF. 02/2025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5466.88"/>
    <n v="5466.88"/>
    <s v=""/>
    <n v="2025"/>
    <n v="2"/>
    <n v="5466.88"/>
    <x v="0"/>
    <s v=""/>
    <x v="0"/>
    <n v="0"/>
    <s v=""/>
    <x v="2"/>
    <s v=""/>
  </r>
  <r>
    <s v="28/02/2025"/>
    <s v="2025"/>
    <s v="7.320"/>
    <s v="CESAR AUGUSTO CAROLLO SILVESTRI FILHO"/>
    <x v="2"/>
    <s v="IRRF/INSS SOBRE FOLHA DE PAGAMENTO REF. 02/2025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4427.1899999999996"/>
    <n v="4427.1899999999996"/>
    <s v=""/>
    <n v="2025"/>
    <n v="2"/>
    <n v="4427.1899999999996"/>
    <x v="0"/>
    <s v=""/>
    <x v="0"/>
    <n v="0"/>
    <s v=""/>
    <x v="2"/>
    <s v=""/>
  </r>
  <r>
    <s v="28/02/2025"/>
    <s v="2025"/>
    <s v="7.320"/>
    <s v="CESAR AUGUSTO CAROLLO SILVESTRI FILHO"/>
    <x v="2"/>
    <s v="IRRF/INSS SOBRE FOLHA DE PAGAMENTO REF. 02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4103.6099999999997"/>
    <n v="4103.6099999999997"/>
    <s v=""/>
    <n v="2025"/>
    <n v="2"/>
    <n v="4103.6099999999997"/>
    <x v="2"/>
    <s v="INSS Sobre Folha de Pagamento"/>
    <x v="3"/>
    <s v="Direto"/>
    <s v=""/>
    <x v="2"/>
    <s v="Despesas com Pessoal"/>
  </r>
  <r>
    <s v="28/02/2025"/>
    <s v="2025"/>
    <s v="7.320"/>
    <s v="CESAR AUGUSTO CAROLLO SILVESTRI FILHO"/>
    <x v="2"/>
    <s v="IRRF/INSS SOBRE FOLHA DE PAGAMENTO REF. 02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6799.9"/>
    <n v="6799.9"/>
    <s v=""/>
    <n v="2025"/>
    <n v="2"/>
    <n v="6799.9"/>
    <x v="2"/>
    <s v="INSS Sobre Folha de Pagamento"/>
    <x v="3"/>
    <s v="Direto"/>
    <s v=""/>
    <x v="2"/>
    <s v="Despesas com Pessoal"/>
  </r>
  <r>
    <s v="01/03/2025"/>
    <s v="2025"/>
    <s v="7.065"/>
    <s v="CESAR AUGUSTO CAROLLO SILVESTRI FILHO"/>
    <x v="2"/>
    <s v="NF 9.018 DE POSTO VILA BELA LTDA. "/>
    <s v="9.0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82.88"/>
    <s v=""/>
    <n v="382.88"/>
    <n v="2025"/>
    <n v="3"/>
    <n v="-382.88"/>
    <x v="0"/>
    <s v=""/>
    <x v="0"/>
    <n v="0"/>
    <s v="9.018"/>
    <x v="2"/>
    <s v=""/>
  </r>
  <r>
    <s v="01/03/2025"/>
    <s v="2025"/>
    <s v="7.065"/>
    <s v="CESAR AUGUSTO CAROLLO SILVESTRI FILHO"/>
    <x v="2"/>
    <s v="NF 9.018 DE POSTO VILA BELA LTDA.  61,261 L DE OLEO DIESEL B S10 GRID"/>
    <s v="9.0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82.88"/>
    <n v="382.88"/>
    <s v=""/>
    <n v="2025"/>
    <n v="3"/>
    <n v="382.88"/>
    <x v="1"/>
    <s v="Combustiveis e Lubrificantes"/>
    <x v="4"/>
    <s v="ADM"/>
    <s v="9.018"/>
    <x v="2"/>
    <s v="Custos com Materiais e Insumos"/>
  </r>
  <r>
    <s v="01/03/2025"/>
    <s v="2025"/>
    <s v="7.066"/>
    <s v="CESAR AUGUSTO CAROLLO SILVESTRI FILHO"/>
    <x v="2"/>
    <s v="NF 9.473 DE BEGNINI COMERCIO DE COMBUSTIVEIS LTDA "/>
    <s v="9.4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395.4"/>
    <s v=""/>
    <n v="395.4"/>
    <n v="2025"/>
    <n v="3"/>
    <n v="-395.4"/>
    <x v="0"/>
    <s v=""/>
    <x v="0"/>
    <n v="0"/>
    <s v="9.473"/>
    <x v="2"/>
    <s v=""/>
  </r>
  <r>
    <s v="01/03/2025"/>
    <s v="2025"/>
    <s v="7.066"/>
    <s v="CESAR AUGUSTO CAROLLO SILVESTRI FILHO"/>
    <x v="2"/>
    <s v="NF 9.473 DE BEGNINI COMERCIO DE COMBUSTIVEIS LTDA  60 L DE GASOLINA COMUM"/>
    <s v="9.47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395.4"/>
    <n v="395.4"/>
    <s v=""/>
    <n v="2025"/>
    <n v="3"/>
    <n v="395.4"/>
    <x v="1"/>
    <s v="Combustiveis e Lubrificantes"/>
    <x v="1"/>
    <s v="ADM"/>
    <s v="9.473"/>
    <x v="2"/>
    <s v="Custos com Materiais e Insumos"/>
  </r>
  <r>
    <s v="01/03/2025"/>
    <s v="2025"/>
    <s v="7.067"/>
    <s v="CESAR AUGUSTO CAROLLO SILVESTRI FILHO"/>
    <x v="2"/>
    <s v="NF 5.658 DE ELIZEO NESI - ME  4 PC DE RSF BR .13-19MM (1/2&quot; - 3/4&quot;) 13X19MM"/>
    <s v="5.65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5"/>
    <n v="25"/>
    <s v=""/>
    <n v="2025"/>
    <n v="3"/>
    <n v="25"/>
    <x v="1"/>
    <s v="Ferramentas e Utensílios"/>
    <x v="3"/>
    <s v="Direto"/>
    <s v="5.658"/>
    <x v="2"/>
    <s v="Custos com Materiais e Insumos"/>
  </r>
  <r>
    <s v="01/03/2025"/>
    <s v="2025"/>
    <s v="7.067"/>
    <s v="CESAR AUGUSTO CAROLLO SILVESTRI FILHO"/>
    <x v="2"/>
    <s v="NF 5.658 DE ELIZEO NESI - ME  3 MT DE MANGUEIRA OLEO SOLVENTE 1/2P 300 PSI OLEO SOVENTE 1/2"/>
    <s v="5.65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50"/>
    <n v="150"/>
    <s v=""/>
    <n v="2025"/>
    <n v="3"/>
    <n v="150"/>
    <x v="1"/>
    <s v="Ferramentas e Utensílios"/>
    <x v="3"/>
    <s v="Direto"/>
    <s v="5.658"/>
    <x v="2"/>
    <s v="Custos com Materiais e Insumos"/>
  </r>
  <r>
    <s v="01/03/2025"/>
    <s v="2025"/>
    <s v="7.067"/>
    <s v="CESAR AUGUSTO CAROLLO SILVESTRI FILHO"/>
    <x v="2"/>
    <s v="NF 5.658 DE ELIZEO NESI - ME "/>
    <s v="5.6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LIZEO NESI - ME"/>
    <s v="CREDITO"/>
    <n v="175"/>
    <s v=""/>
    <n v="175"/>
    <n v="2025"/>
    <n v="3"/>
    <n v="-175"/>
    <x v="0"/>
    <s v=""/>
    <x v="0"/>
    <n v="0"/>
    <s v="5.658"/>
    <x v="2"/>
    <s v=""/>
  </r>
  <r>
    <s v="01/03/2025"/>
    <s v="2025"/>
    <s v="7.169"/>
    <s v="CESAR AUGUSTO CAROLLO SILVESTRI FILHO"/>
    <x v="2"/>
    <s v="NF 36.977 DE COASUL TRANS. REV. RET. DE COMBUSTIVEIS LTDA  2.000 L DE DIESEL S-500"/>
    <s v="36.97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940"/>
    <n v="11940"/>
    <s v=""/>
    <n v="2025"/>
    <n v="3"/>
    <n v="11940"/>
    <x v="1"/>
    <s v="Combustiveis e Lubrificantes"/>
    <x v="3"/>
    <s v="Direto"/>
    <s v="36.977"/>
    <x v="2"/>
    <s v="Custos com Materiais e Insumos"/>
  </r>
  <r>
    <s v="01/03/2025"/>
    <s v="2025"/>
    <s v="7.169"/>
    <s v="CESAR AUGUSTO CAROLLO SILVESTRI FILHO"/>
    <x v="2"/>
    <s v="NF 36.977 DE COASUL TRANS. REV. RET. DE COMBUSTIVEIS LTDA "/>
    <s v="36.9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1940"/>
    <s v=""/>
    <n v="11940"/>
    <n v="2025"/>
    <n v="3"/>
    <n v="-11940"/>
    <x v="0"/>
    <s v=""/>
    <x v="0"/>
    <n v="0"/>
    <s v="36.977"/>
    <x v="2"/>
    <s v=""/>
  </r>
  <r>
    <s v="02/03/2025"/>
    <s v="2025"/>
    <s v="7.068"/>
    <s v="CESAR AUGUSTO CAROLLO SILVESTRI FILHO"/>
    <x v="2"/>
    <s v="NF 33.751 DE COASUL COOPERATIVA AGROINDUSTRIAL "/>
    <s v="33.7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37.77000000000001"/>
    <s v=""/>
    <n v="137.77000000000001"/>
    <n v="2025"/>
    <n v="3"/>
    <n v="-137.77000000000001"/>
    <x v="0"/>
    <s v=""/>
    <x v="0"/>
    <n v="0"/>
    <s v="33.751"/>
    <x v="2"/>
    <s v=""/>
  </r>
  <r>
    <s v="02/03/2025"/>
    <s v="2025"/>
    <s v="7.068"/>
    <s v="CESAR AUGUSTO CAROLLO SILVESTRI FILHO"/>
    <x v="2"/>
    <s v="NF 33.751 DE COASUL COOPERATIVA AGROINDUSTRIAL  21,561 L DE GASOLINA COMUM"/>
    <s v="33.75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37.77000000000001"/>
    <n v="137.77000000000001"/>
    <s v=""/>
    <n v="2025"/>
    <n v="3"/>
    <n v="137.77000000000001"/>
    <x v="1"/>
    <s v="Combustiveis e Lubrificantes"/>
    <x v="3"/>
    <s v="Direto"/>
    <s v="33.751"/>
    <x v="2"/>
    <s v="Custos com Materiais e Insumos"/>
  </r>
  <r>
    <s v="03/03/2025"/>
    <s v="2025"/>
    <s v="3.259"/>
    <s v="CESAR AUGUSTO CAROLLO SILVESTRI FILHO"/>
    <x v="2"/>
    <s v="CONTA A PAGAR A PJ BANK - CONDOMINIO VENCIMENTO 03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422.32"/>
    <s v=""/>
    <n v="1422.32"/>
    <n v="2025"/>
    <n v="3"/>
    <n v="-1422.32"/>
    <x v="0"/>
    <s v=""/>
    <x v="0"/>
    <n v="0"/>
    <s v=""/>
    <x v="2"/>
    <s v=""/>
  </r>
  <r>
    <s v="03/03/2025"/>
    <s v="2025"/>
    <s v="3.259"/>
    <s v="CESAR AUGUSTO CAROLLO SILVESTRI FILHO"/>
    <x v="2"/>
    <s v="CONTA A PAGAR A PJ BANK - CONDOMINIO VENCIMENTO 03/03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422.32"/>
    <n v="1422.32"/>
    <s v=""/>
    <n v="2025"/>
    <n v="3"/>
    <n v="1422.32"/>
    <x v="0"/>
    <s v=""/>
    <x v="0"/>
    <n v="0"/>
    <s v=""/>
    <x v="2"/>
    <s v=""/>
  </r>
  <r>
    <s v="03/03/2025"/>
    <s v="2025"/>
    <s v="7.121"/>
    <s v="CESAR AUGUSTO CAROLLO SILVESTRI FILHO"/>
    <x v="2"/>
    <s v="NF 269.015 DE AGROZACCA ALIMENTOS LTDA  18 SC DE RACAO EQUINO MASTER EXCELLENCE 30 KG"/>
    <s v="269.015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404"/>
    <n v="1404"/>
    <s v=""/>
    <n v="2025"/>
    <n v="3"/>
    <n v="1404"/>
    <x v="1"/>
    <s v="Outros custos Equinos"/>
    <x v="1"/>
    <s v="Direto"/>
    <s v="269.015"/>
    <x v="2"/>
    <s v="Outros Custos"/>
  </r>
  <r>
    <s v="03/03/2025"/>
    <s v="2025"/>
    <s v="7.121"/>
    <s v="CESAR AUGUSTO CAROLLO SILVESTRI FILHO"/>
    <x v="2"/>
    <s v="NF 269.015 DE AGROZACCA ALIMENTOS LTDA  1 BLD DE SUPLEMENTO MINERAL VITAM. EQUINO C/ A.D.E 04 KG"/>
    <s v="269.015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24.25"/>
    <n v="24.25"/>
    <s v=""/>
    <n v="2025"/>
    <n v="3"/>
    <n v="24.25"/>
    <x v="1"/>
    <s v="Outros custos Equinos"/>
    <x v="1"/>
    <s v="Direto"/>
    <s v="269.015"/>
    <x v="2"/>
    <s v="Outros Custos"/>
  </r>
  <r>
    <s v="03/03/2025"/>
    <s v="2025"/>
    <s v="7.121"/>
    <s v="CESAR AUGUSTO CAROLLO SILVESTRI FILHO"/>
    <x v="2"/>
    <s v="NF 269.015 DE AGROZACCA ALIMENTOS LTDA "/>
    <s v="269.0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CREDITO"/>
    <n v="1428.25"/>
    <s v=""/>
    <n v="1428.25"/>
    <n v="2025"/>
    <n v="3"/>
    <n v="-1428.25"/>
    <x v="0"/>
    <s v=""/>
    <x v="0"/>
    <n v="0"/>
    <s v="269.015"/>
    <x v="2"/>
    <s v=""/>
  </r>
  <r>
    <s v="03/03/2025"/>
    <s v="2025"/>
    <s v="7.122"/>
    <s v="CESAR AUGUSTO CAROLLO SILVESTRI FILHO"/>
    <x v="2"/>
    <s v="NF 31.221 DE AUTO POSTO BERLITZ LTDA  315,9423 L DE GASOLINA COMUM"/>
    <s v="31.22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025.19"/>
    <n v="2025.19"/>
    <s v=""/>
    <n v="2025"/>
    <n v="3"/>
    <n v="2025.19"/>
    <x v="1"/>
    <s v="Combustiveis e Lubrificantes"/>
    <x v="1"/>
    <s v="ADM"/>
    <s v="31.221"/>
    <x v="2"/>
    <s v="Custos com Materiais e Insumos"/>
  </r>
  <r>
    <s v="03/03/2025"/>
    <s v="2025"/>
    <s v="7.122"/>
    <s v="CESAR AUGUSTO CAROLLO SILVESTRI FILHO"/>
    <x v="2"/>
    <s v="NF 31.221 DE AUTO POSTO BERLITZ LTDA  102,4602 L DE GASOLINA PETROBRAS GRID"/>
    <s v="31.22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656.77"/>
    <n v="656.77"/>
    <s v=""/>
    <n v="2025"/>
    <n v="3"/>
    <n v="656.77"/>
    <x v="1"/>
    <s v="Combustiveis e Lubrificantes"/>
    <x v="1"/>
    <s v="ADM"/>
    <s v="31.221"/>
    <x v="2"/>
    <s v="Custos com Materiais e Insumos"/>
  </r>
  <r>
    <s v="03/03/2025"/>
    <s v="2025"/>
    <s v="7.122"/>
    <s v="CESAR AUGUSTO CAROLLO SILVESTRI FILHO"/>
    <x v="2"/>
    <s v="NF 31.221 DE AUTO POSTO BERLITZ LTDA  1 UN DE FIL.PSL560"/>
    <s v="31.22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4"/>
    <n v="24"/>
    <s v=""/>
    <n v="2025"/>
    <n v="3"/>
    <n v="24"/>
    <x v="1"/>
    <s v="Combustiveis e Lubrificantes"/>
    <x v="1"/>
    <s v="ADM"/>
    <s v="31.221"/>
    <x v="2"/>
    <s v="Custos com Materiais e Insumos"/>
  </r>
  <r>
    <s v="03/03/2025"/>
    <s v="2025"/>
    <s v="7.122"/>
    <s v="CESAR AUGUSTO CAROLLO SILVESTRI FILHO"/>
    <x v="2"/>
    <s v="NF 31.221 DE AUTO POSTO BERLITZ LTDA  1 UN DE FIL.ARL6090"/>
    <s v="31.22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7"/>
    <n v="27"/>
    <s v=""/>
    <n v="2025"/>
    <n v="3"/>
    <n v="27"/>
    <x v="1"/>
    <s v="Combustiveis e Lubrificantes"/>
    <x v="1"/>
    <s v="ADM"/>
    <s v="31.221"/>
    <x v="2"/>
    <s v="Custos com Materiais e Insumos"/>
  </r>
  <r>
    <s v="03/03/2025"/>
    <s v="2025"/>
    <s v="7.122"/>
    <s v="CESAR AUGUSTO CAROLLO SILVESTRI FILHO"/>
    <x v="2"/>
    <s v="NF 31.221 DE AUTO POSTO BERLITZ LTDA  1 UN DE FIL.ACP303"/>
    <s v="31.22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9"/>
    <n v="29"/>
    <s v=""/>
    <n v="2025"/>
    <n v="3"/>
    <n v="29"/>
    <x v="1"/>
    <s v="Combustiveis e Lubrificantes"/>
    <x v="1"/>
    <s v="ADM"/>
    <s v="31.221"/>
    <x v="2"/>
    <s v="Custos com Materiais e Insumos"/>
  </r>
  <r>
    <s v="03/03/2025"/>
    <s v="2025"/>
    <s v="7.122"/>
    <s v="CESAR AUGUSTO CAROLLO SILVESTRI FILHO"/>
    <x v="2"/>
    <s v="NF 31.221 DE AUTO POSTO BERLITZ LTDA  4 UN DE LUB.MOBIL SUPER 3000 X3 5W40 1L"/>
    <s v="31.22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92"/>
    <n v="192"/>
    <s v=""/>
    <n v="2025"/>
    <n v="3"/>
    <n v="192"/>
    <x v="1"/>
    <s v="Combustiveis e Lubrificantes"/>
    <x v="1"/>
    <s v="ADM"/>
    <s v="31.221"/>
    <x v="2"/>
    <s v="Custos com Materiais e Insumos"/>
  </r>
  <r>
    <s v="03/03/2025"/>
    <s v="2025"/>
    <s v="7.122"/>
    <s v="CESAR AUGUSTO CAROLLO SILVESTRI FILHO"/>
    <x v="2"/>
    <s v="NF 31.221 DE AUTO POSTO BERLITZ LTDA  71,2297 L DE OLEO DIESEL B S10 ADIT PETROBRAS GRID"/>
    <s v="31.22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490.06"/>
    <n v="490.06"/>
    <s v=""/>
    <n v="2025"/>
    <n v="3"/>
    <n v="490.06"/>
    <x v="1"/>
    <s v="Combustiveis e Lubrificantes"/>
    <x v="1"/>
    <s v="ADM"/>
    <s v="31.221"/>
    <x v="2"/>
    <s v="Custos com Materiais e Insumos"/>
  </r>
  <r>
    <s v="03/03/2025"/>
    <s v="2025"/>
    <s v="7.122"/>
    <s v="CESAR AUGUSTO CAROLLO SILVESTRI FILHO"/>
    <x v="2"/>
    <s v="NF 31.221 DE AUTO POSTO BERLITZ LTDA "/>
    <s v="31.2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3444.02"/>
    <s v=""/>
    <n v="3444.02"/>
    <n v="2025"/>
    <n v="3"/>
    <n v="-3444.02"/>
    <x v="0"/>
    <s v=""/>
    <x v="0"/>
    <n v="0"/>
    <s v="31.221"/>
    <x v="2"/>
    <s v=""/>
  </r>
  <r>
    <s v="03/03/2025"/>
    <s v="2025"/>
    <s v="7.123"/>
    <s v="CESAR AUGUSTO CAROLLO SILVESTRI FILHO"/>
    <x v="2"/>
    <s v="NF 33.841 DE COASUL COOPERATIVA AGROINDUSTRIAL "/>
    <s v="33.8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8.19"/>
    <s v=""/>
    <n v="28.19"/>
    <n v="2025"/>
    <n v="3"/>
    <n v="-28.19"/>
    <x v="0"/>
    <s v=""/>
    <x v="0"/>
    <n v="0"/>
    <s v="33.841"/>
    <x v="2"/>
    <s v=""/>
  </r>
  <r>
    <s v="03/03/2025"/>
    <s v="2025"/>
    <s v="7.123"/>
    <s v="CESAR AUGUSTO CAROLLO SILVESTRI FILHO"/>
    <x v="2"/>
    <s v="NF 33.841 DE COASUL COOPERATIVA AGROINDUSTRIAL  4,411 L DE GASOLINA COMUM"/>
    <s v="33.84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8.19"/>
    <n v="28.19"/>
    <s v=""/>
    <n v="2025"/>
    <n v="3"/>
    <n v="28.19"/>
    <x v="1"/>
    <s v="Combustiveis e Lubrificantes"/>
    <x v="3"/>
    <s v="Direto"/>
    <s v="33.841"/>
    <x v="2"/>
    <s v="Custos com Materiais e Insumos"/>
  </r>
  <r>
    <s v="03/03/2025"/>
    <s v="2025"/>
    <s v="7.124"/>
    <s v="CESAR AUGUSTO CAROLLO SILVESTRI FILHO"/>
    <x v="2"/>
    <s v="NF 9.040 DE POSTO VILA BELA LTDA. "/>
    <s v="9.0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86.5"/>
    <s v=""/>
    <n v="186.5"/>
    <n v="2025"/>
    <n v="3"/>
    <n v="-186.5"/>
    <x v="0"/>
    <s v=""/>
    <x v="0"/>
    <n v="0"/>
    <s v="9.040"/>
    <x v="2"/>
    <s v=""/>
  </r>
  <r>
    <s v="03/03/2025"/>
    <s v="2025"/>
    <s v="7.124"/>
    <s v="CESAR AUGUSTO CAROLLO SILVESTRI FILHO"/>
    <x v="2"/>
    <s v="NF 9.040 DE POSTO VILA BELA LTDA.  29,84 L DE OLEO DIESEL B S10 GRID"/>
    <s v="9.0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86.5"/>
    <n v="186.5"/>
    <s v=""/>
    <n v="2025"/>
    <n v="3"/>
    <n v="186.5"/>
    <x v="1"/>
    <s v="Combustiveis e Lubrificantes"/>
    <x v="4"/>
    <s v="ADM"/>
    <s v="9.040"/>
    <x v="2"/>
    <s v="Custos com Materiais e Insumos"/>
  </r>
  <r>
    <s v="04/03/2025"/>
    <s v="2025"/>
    <s v="7.125"/>
    <s v="CESAR AUGUSTO CAROLLO SILVESTRI FILHO"/>
    <x v="2"/>
    <s v="NF 36.671 DE KONJUNSKI KONJUNSKI &amp; CIA LTDA  63,6916 LITRO DE GASOLINA COMUM"/>
    <s v="36.67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400.62"/>
    <n v="400.62"/>
    <s v=""/>
    <n v="2025"/>
    <n v="3"/>
    <n v="400.62"/>
    <x v="1"/>
    <s v="Combustiveis e Lubrificantes"/>
    <x v="2"/>
    <s v="Direto"/>
    <s v="36.671"/>
    <x v="2"/>
    <s v="Custos com Materiais e Insumos"/>
  </r>
  <r>
    <s v="04/03/2025"/>
    <s v="2025"/>
    <s v="7.125"/>
    <s v="CESAR AUGUSTO CAROLLO SILVESTRI FILHO"/>
    <x v="2"/>
    <s v="NF 36.671 DE KONJUNSKI KONJUNSKI &amp; CIA LTDA  145,8828 LITRO DE DIESEL S10"/>
    <s v="36.67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983.25"/>
    <n v="983.25"/>
    <s v=""/>
    <n v="2025"/>
    <n v="3"/>
    <n v="983.25"/>
    <x v="1"/>
    <s v="Combustiveis e Lubrificantes"/>
    <x v="2"/>
    <s v="Direto"/>
    <s v="36.671"/>
    <x v="2"/>
    <s v="Custos com Materiais e Insumos"/>
  </r>
  <r>
    <s v="04/03/2025"/>
    <s v="2025"/>
    <s v="7.125"/>
    <s v="CESAR AUGUSTO CAROLLO SILVESTRI FILHO"/>
    <x v="2"/>
    <s v="NF 36.671 DE KONJUNSKI KONJUNSKI &amp; CIA LTDA "/>
    <s v="36.6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383.87"/>
    <s v=""/>
    <n v="1383.87"/>
    <n v="2025"/>
    <n v="3"/>
    <n v="-1383.87"/>
    <x v="0"/>
    <s v=""/>
    <x v="0"/>
    <n v="0"/>
    <s v="36.671"/>
    <x v="2"/>
    <s v=""/>
  </r>
  <r>
    <s v="04/03/2025"/>
    <s v="2025"/>
    <s v="7.170"/>
    <s v="CESAR AUGUSTO CAROLLO SILVESTRI FILHO"/>
    <x v="2"/>
    <s v="NF 37.083 DE COASUL TRANS. REV. RET. DE COMBUSTIVEIS LTDA  1.190 L DE DIESEL S-500"/>
    <s v="37.08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7104.3"/>
    <n v="7104.3"/>
    <s v=""/>
    <n v="2025"/>
    <n v="3"/>
    <n v="7104.3"/>
    <x v="1"/>
    <s v="Combustiveis e Lubrificantes"/>
    <x v="3"/>
    <s v="Direto"/>
    <s v="37.083"/>
    <x v="2"/>
    <s v="Custos com Materiais e Insumos"/>
  </r>
  <r>
    <s v="04/03/2025"/>
    <s v="2025"/>
    <s v="7.170"/>
    <s v="CESAR AUGUSTO CAROLLO SILVESTRI FILHO"/>
    <x v="2"/>
    <s v="NF 37.083 DE COASUL TRANS. REV. RET. DE COMBUSTIVEIS LTDA "/>
    <s v="37.0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7104.3"/>
    <s v=""/>
    <n v="7104.3"/>
    <n v="2025"/>
    <n v="3"/>
    <n v="-7104.3"/>
    <x v="0"/>
    <s v=""/>
    <x v="0"/>
    <n v="0"/>
    <s v="37.083"/>
    <x v="2"/>
    <s v=""/>
  </r>
  <r>
    <s v="05/03/2025"/>
    <s v="2025"/>
    <s v="7.07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8000"/>
    <n v="78000"/>
    <s v=""/>
    <n v="2025"/>
    <n v="3"/>
    <n v="78000"/>
    <x v="0"/>
    <s v=""/>
    <x v="0"/>
    <n v="0"/>
    <s v=""/>
    <x v="2"/>
    <s v=""/>
  </r>
  <r>
    <s v="05/03/2025"/>
    <s v="2025"/>
    <s v="7.07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8000"/>
    <s v=""/>
    <n v="78000"/>
    <n v="2025"/>
    <n v="3"/>
    <n v="-78000"/>
    <x v="0"/>
    <s v=""/>
    <x v="0"/>
    <n v="0"/>
    <s v=""/>
    <x v="2"/>
    <s v=""/>
  </r>
  <r>
    <s v="05/03/2025"/>
    <s v="2025"/>
    <s v="7.079"/>
    <s v="CESAR AUGUSTO CAROLLO SILVESTRI FILHO"/>
    <x v="2"/>
    <s v="PGTO A SIMEX MAQUINAS AGRICOLAS LTDA NF 228.427 VENC.2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710"/>
    <n v="710"/>
    <s v=""/>
    <n v="2025"/>
    <n v="3"/>
    <n v="710"/>
    <x v="0"/>
    <s v=""/>
    <x v="0"/>
    <n v="0"/>
    <s v=""/>
    <x v="2"/>
    <s v=""/>
  </r>
  <r>
    <s v="05/03/2025"/>
    <s v="2025"/>
    <s v="7.079"/>
    <s v="CESAR AUGUSTO CAROLLO SILVESTRI FILHO"/>
    <x v="2"/>
    <s v="PGTO A SIMEX MAQUINAS AGRICOLAS LTDA NF 228.427 VENC.28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7.75"/>
    <n v="17.75"/>
    <s v=""/>
    <n v="2025"/>
    <n v="3"/>
    <n v="17.75"/>
    <x v="6"/>
    <s v="Juros de Custeio"/>
    <x v="4"/>
    <s v="ADM"/>
    <s v=""/>
    <x v="2"/>
    <s v="Despesas Financeiras"/>
  </r>
  <r>
    <s v="05/03/2025"/>
    <s v="2025"/>
    <s v="7.079"/>
    <s v="CESAR AUGUSTO CAROLLO SILVESTRI FILHO"/>
    <x v="2"/>
    <s v="PGTO A SIMEX MAQUINAS AGRICOLAS LTDA NF 228.427 VENC.28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27.75"/>
    <s v=""/>
    <n v="727.75"/>
    <n v="2025"/>
    <n v="3"/>
    <n v="-727.75"/>
    <x v="0"/>
    <s v=""/>
    <x v="0"/>
    <n v="0"/>
    <s v=""/>
    <x v="2"/>
    <s v=""/>
  </r>
  <r>
    <s v="05/03/2025"/>
    <s v="2025"/>
    <s v="7.080"/>
    <s v="CESAR AUGUSTO CAROLLO SILVESTRI FILHO"/>
    <x v="2"/>
    <s v="PGTO A TECSOLO NF 351 VENC.2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ECSOLO"/>
    <s v="DEBITO"/>
    <n v="980"/>
    <n v="980"/>
    <s v=""/>
    <n v="2025"/>
    <n v="3"/>
    <n v="980"/>
    <x v="0"/>
    <s v=""/>
    <x v="0"/>
    <n v="0"/>
    <s v=""/>
    <x v="2"/>
    <s v=""/>
  </r>
  <r>
    <s v="05/03/2025"/>
    <s v="2025"/>
    <s v="7.080"/>
    <s v="CESAR AUGUSTO CAROLLO SILVESTRI FILHO"/>
    <x v="2"/>
    <s v="PGTO A TECSOLO NF 351 VENC.28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34.299999999999997"/>
    <n v="34.299999999999997"/>
    <s v=""/>
    <n v="2025"/>
    <n v="3"/>
    <n v="34.299999999999997"/>
    <x v="6"/>
    <s v="Juros de Custeio"/>
    <x v="1"/>
    <s v="ADM"/>
    <s v=""/>
    <x v="2"/>
    <s v="Despesas Financeiras"/>
  </r>
  <r>
    <s v="05/03/2025"/>
    <s v="2025"/>
    <s v="7.080"/>
    <s v="CESAR AUGUSTO CAROLLO SILVESTRI FILHO"/>
    <x v="2"/>
    <s v="PGTO A TECSOLO NF 351 VENC.28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14.3"/>
    <s v=""/>
    <n v="1014.3"/>
    <n v="2025"/>
    <n v="3"/>
    <n v="-1014.3"/>
    <x v="0"/>
    <s v=""/>
    <x v="0"/>
    <n v="0"/>
    <s v=""/>
    <x v="2"/>
    <s v=""/>
  </r>
  <r>
    <s v="05/03/2025"/>
    <s v="2025"/>
    <s v="7.081"/>
    <s v="CESAR AUGUSTO CAROLLO SILVESTRI FILHO"/>
    <x v="2"/>
    <s v="PGTO A SIMEX MAQUINAS AGRICOLAS LTDA NF 112.104 VENC.2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987.0600000000004"/>
    <n v="4987.0600000000004"/>
    <s v=""/>
    <n v="2025"/>
    <n v="3"/>
    <n v="4987.0600000000004"/>
    <x v="0"/>
    <s v=""/>
    <x v="0"/>
    <n v="0"/>
    <s v=""/>
    <x v="2"/>
    <s v=""/>
  </r>
  <r>
    <s v="05/03/2025"/>
    <s v="2025"/>
    <s v="7.081"/>
    <s v="CESAR AUGUSTO CAROLLO SILVESTRI FILHO"/>
    <x v="2"/>
    <s v="PGTO A SIMEX MAQUINAS AGRICOLAS LTDA NF 112.104 VENC.25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24.64"/>
    <n v="124.64"/>
    <s v=""/>
    <n v="2025"/>
    <n v="3"/>
    <n v="124.64"/>
    <x v="6"/>
    <s v="Juros de Custeio"/>
    <x v="4"/>
    <s v="ADM"/>
    <s v=""/>
    <x v="2"/>
    <s v="Despesas Financeiras"/>
  </r>
  <r>
    <s v="05/03/2025"/>
    <s v="2025"/>
    <s v="7.081"/>
    <s v="CESAR AUGUSTO CAROLLO SILVESTRI FILHO"/>
    <x v="2"/>
    <s v="PGTO A SIMEX MAQUINAS AGRICOLAS LTDA NF 112.104 VENC.25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11.7"/>
    <s v=""/>
    <n v="5111.7"/>
    <n v="2025"/>
    <n v="3"/>
    <n v="-5111.7"/>
    <x v="0"/>
    <s v=""/>
    <x v="0"/>
    <n v="0"/>
    <s v=""/>
    <x v="2"/>
    <s v=""/>
  </r>
  <r>
    <s v="05/03/2025"/>
    <s v="2025"/>
    <s v="7.082"/>
    <s v="CESAR AUGUSTO CAROLLO SILVESTRI FILHO"/>
    <x v="2"/>
    <s v="CONTA A PAGAR A WILLIAN FELIPE CARTELLI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ILLIAN FELIPE CARTELLI"/>
    <s v="CREDITO"/>
    <n v="900"/>
    <s v=""/>
    <n v="900"/>
    <n v="2025"/>
    <n v="3"/>
    <n v="-900"/>
    <x v="0"/>
    <s v=""/>
    <x v="0"/>
    <n v="0"/>
    <s v=""/>
    <x v="2"/>
    <s v=""/>
  </r>
  <r>
    <s v="05/03/2025"/>
    <s v="2025"/>
    <s v="7.082"/>
    <s v="CESAR AUGUSTO CAROLLO SILVESTRI FILHO"/>
    <x v="2"/>
    <s v="CONTA A PAGAR A WILLIAN FELIPE CARTELLI VENCIMENTO 05/03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900"/>
    <n v="900"/>
    <s v=""/>
    <n v="2025"/>
    <n v="3"/>
    <n v="900"/>
    <x v="1"/>
    <s v="Fretes e Carretos"/>
    <x v="1"/>
    <s v="Direto"/>
    <s v=""/>
    <x v="2"/>
    <s v="Custos com Serviços"/>
  </r>
  <r>
    <s v="05/03/2025"/>
    <s v="2025"/>
    <s v="7.083"/>
    <s v="CESAR AUGUSTO CAROLLO SILVESTRI FILHO"/>
    <x v="2"/>
    <s v="PGTO A WILLIAN FELIPE CARTELLI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ILLIAN FELIPE CARTELLI"/>
    <s v="DEBITO"/>
    <n v="900"/>
    <n v="900"/>
    <s v=""/>
    <n v="2025"/>
    <n v="3"/>
    <n v="900"/>
    <x v="0"/>
    <s v=""/>
    <x v="0"/>
    <n v="0"/>
    <s v=""/>
    <x v="2"/>
    <s v=""/>
  </r>
  <r>
    <s v="05/03/2025"/>
    <s v="2025"/>
    <s v="7.083"/>
    <s v="CESAR AUGUSTO CAROLLO SILVESTRI FILHO"/>
    <x v="2"/>
    <s v="PGTO A WILLIAN FELIPE CARTELLI 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0"/>
    <s v=""/>
    <n v="900"/>
    <n v="2025"/>
    <n v="3"/>
    <n v="-900"/>
    <x v="0"/>
    <s v=""/>
    <x v="0"/>
    <n v="0"/>
    <s v=""/>
    <x v="2"/>
    <s v=""/>
  </r>
  <r>
    <s v="05/03/2025"/>
    <s v="2025"/>
    <s v="7.084"/>
    <s v="CESAR AUGUSTO CAROLLO SILVESTRI FILHO"/>
    <x v="2"/>
    <s v="CONTA A PAGAR A DOUGLAS IPOLITO LAUHER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OUGLAS IPOLITO LAUHER"/>
    <s v="CREDITO"/>
    <n v="221"/>
    <s v=""/>
    <n v="221"/>
    <n v="2025"/>
    <n v="3"/>
    <n v="-221"/>
    <x v="0"/>
    <s v=""/>
    <x v="0"/>
    <n v="0"/>
    <s v=""/>
    <x v="2"/>
    <s v=""/>
  </r>
  <r>
    <s v="05/03/2025"/>
    <s v="2025"/>
    <s v="7.084"/>
    <s v="CESAR AUGUSTO CAROLLO SILVESTRI FILHO"/>
    <x v="2"/>
    <s v="CONTA A PAGAR A DOUGLAS IPOLITO LAUHER VENCIMENTO 05/03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221"/>
    <n v="221"/>
    <s v=""/>
    <n v="2025"/>
    <n v="3"/>
    <n v="221"/>
    <x v="2"/>
    <s v="Refeições e Lanches"/>
    <x v="3"/>
    <s v="Direto"/>
    <s v=""/>
    <x v="2"/>
    <s v="Despesas Gerais e Administrativas"/>
  </r>
  <r>
    <s v="05/03/2025"/>
    <s v="2025"/>
    <s v="7.085"/>
    <s v="CESAR AUGUSTO CAROLLO SILVESTRI FILHO"/>
    <x v="2"/>
    <s v="PGTO A DOUGLAS IPOLITO LAUHER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OUGLAS IPOLITO LAUHER"/>
    <s v="DEBITO"/>
    <n v="221"/>
    <n v="221"/>
    <s v=""/>
    <n v="2025"/>
    <n v="3"/>
    <n v="221"/>
    <x v="0"/>
    <s v=""/>
    <x v="0"/>
    <n v="0"/>
    <s v=""/>
    <x v="2"/>
    <s v=""/>
  </r>
  <r>
    <s v="05/03/2025"/>
    <s v="2025"/>
    <s v="7.085"/>
    <s v="CESAR AUGUSTO CAROLLO SILVESTRI FILHO"/>
    <x v="2"/>
    <s v="PGTO A DOUGLAS IPOLITO LAUHER 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1"/>
    <s v=""/>
    <n v="221"/>
    <n v="2025"/>
    <n v="3"/>
    <n v="-221"/>
    <x v="0"/>
    <s v=""/>
    <x v="0"/>
    <n v="0"/>
    <s v=""/>
    <x v="2"/>
    <s v=""/>
  </r>
  <r>
    <s v="05/03/2025"/>
    <s v="2025"/>
    <s v="7.086"/>
    <s v="CESAR AUGUSTO CAROLLO SILVESTRI FILHO"/>
    <x v="2"/>
    <s v="CONTA A PAGAR A EPIDOMONDQAS DA SILVA NETO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CREDITO"/>
    <n v="10000"/>
    <s v=""/>
    <n v="10000"/>
    <n v="2025"/>
    <n v="3"/>
    <n v="-10000"/>
    <x v="0"/>
    <s v=""/>
    <x v="0"/>
    <n v="0"/>
    <s v=""/>
    <x v="2"/>
    <s v=""/>
  </r>
  <r>
    <s v="05/03/2025"/>
    <s v="2025"/>
    <s v="7.086"/>
    <s v="CESAR AUGUSTO CAROLLO SILVESTRI FILHO"/>
    <x v="2"/>
    <s v="CONTA A PAGAR A EPIDOMONDQAS DA SILVA NETO VENCIMENTO 05/03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10000"/>
    <n v="10000"/>
    <s v=""/>
    <n v="2025"/>
    <n v="3"/>
    <n v="10000"/>
    <x v="1"/>
    <s v="Fretes e Carretos"/>
    <x v="3"/>
    <s v="Direto"/>
    <s v=""/>
    <x v="2"/>
    <s v="Custos com Serviços"/>
  </r>
  <r>
    <s v="05/03/2025"/>
    <s v="2025"/>
    <s v="7.087"/>
    <s v="CESAR AUGUSTO CAROLLO SILVESTRI FILHO"/>
    <x v="2"/>
    <s v="CONTA A PAGAR A CRISTIANO PRUENCI PACHECO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RISTIANO PRUENCI PACHECO"/>
    <s v="CREDITO"/>
    <n v="10000"/>
    <s v=""/>
    <n v="10000"/>
    <n v="2025"/>
    <n v="3"/>
    <n v="-10000"/>
    <x v="0"/>
    <s v=""/>
    <x v="0"/>
    <n v="0"/>
    <s v=""/>
    <x v="2"/>
    <s v=""/>
  </r>
  <r>
    <s v="05/03/2025"/>
    <s v="2025"/>
    <s v="7.087"/>
    <s v="CESAR AUGUSTO CAROLLO SILVESTRI FILHO"/>
    <x v="2"/>
    <s v="CONTA A PAGAR A CRISTIANO PRUENCI PACHECO VENCIMENTO 05/03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10000"/>
    <n v="10000"/>
    <s v=""/>
    <n v="2025"/>
    <n v="3"/>
    <n v="10000"/>
    <x v="1"/>
    <s v="Fretes e Carretos"/>
    <x v="3"/>
    <s v="Direto"/>
    <s v=""/>
    <x v="2"/>
    <s v="Custos com Serviços"/>
  </r>
  <r>
    <s v="05/03/2025"/>
    <s v="2025"/>
    <s v="7.088"/>
    <s v="CESAR AUGUSTO CAROLLO SILVESTRI FILHO"/>
    <x v="2"/>
    <s v="CONTA A PAGAR A THIAGO EMANUEL MACHADO NOGUEIRA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HIAGO EMANUEL MACHADO NOGUEIRA"/>
    <s v="CREDITO"/>
    <n v="10000"/>
    <s v=""/>
    <n v="10000"/>
    <n v="2025"/>
    <n v="3"/>
    <n v="-10000"/>
    <x v="0"/>
    <s v=""/>
    <x v="0"/>
    <n v="0"/>
    <s v=""/>
    <x v="2"/>
    <s v=""/>
  </r>
  <r>
    <s v="05/03/2025"/>
    <s v="2025"/>
    <s v="7.088"/>
    <s v="CESAR AUGUSTO CAROLLO SILVESTRI FILHO"/>
    <x v="2"/>
    <s v="CONTA A PAGAR A THIAGO EMANUEL MACHADO NOGUEIRA VENCIMENTO 05/03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10000"/>
    <n v="10000"/>
    <s v=""/>
    <n v="2025"/>
    <n v="3"/>
    <n v="10000"/>
    <x v="1"/>
    <s v="Fretes e Carretos"/>
    <x v="3"/>
    <s v="Direto"/>
    <s v=""/>
    <x v="2"/>
    <s v="Custos com Serviços"/>
  </r>
  <r>
    <s v="05/03/2025"/>
    <s v="2025"/>
    <s v="7.089"/>
    <s v="CESAR AUGUSTO CAROLLO SILVESTRI FILHO"/>
    <x v="2"/>
    <s v="PGTO A EPIDOMONDQAS DA SILVA NETO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DEBITO"/>
    <n v="10000"/>
    <n v="10000"/>
    <s v=""/>
    <n v="2025"/>
    <n v="3"/>
    <n v="10000"/>
    <x v="0"/>
    <s v=""/>
    <x v="0"/>
    <n v="0"/>
    <s v=""/>
    <x v="2"/>
    <s v=""/>
  </r>
  <r>
    <s v="05/03/2025"/>
    <s v="2025"/>
    <s v="7.089"/>
    <s v="CESAR AUGUSTO CAROLLO SILVESTRI FILHO"/>
    <x v="2"/>
    <s v="PGTO A EPIDOMONDQAS DA SILVA NETO 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5"/>
    <n v="3"/>
    <n v="-10000"/>
    <x v="0"/>
    <s v=""/>
    <x v="0"/>
    <n v="0"/>
    <s v=""/>
    <x v="2"/>
    <s v=""/>
  </r>
  <r>
    <s v="05/03/2025"/>
    <s v="2025"/>
    <s v="7.090"/>
    <s v="CESAR AUGUSTO CAROLLO SILVESTRI FILHO"/>
    <x v="2"/>
    <s v="PGTO A CRISTIANO PRUENCI PACHECO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RISTIANO PRUENCI PACHECO"/>
    <s v="DEBITO"/>
    <n v="10000"/>
    <n v="10000"/>
    <s v=""/>
    <n v="2025"/>
    <n v="3"/>
    <n v="10000"/>
    <x v="0"/>
    <s v=""/>
    <x v="0"/>
    <n v="0"/>
    <s v=""/>
    <x v="2"/>
    <s v=""/>
  </r>
  <r>
    <s v="05/03/2025"/>
    <s v="2025"/>
    <s v="7.090"/>
    <s v="CESAR AUGUSTO CAROLLO SILVESTRI FILHO"/>
    <x v="2"/>
    <s v="PGTO A CRISTIANO PRUENCI PACHECO 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5"/>
    <n v="3"/>
    <n v="-10000"/>
    <x v="0"/>
    <s v=""/>
    <x v="0"/>
    <n v="0"/>
    <s v=""/>
    <x v="2"/>
    <s v=""/>
  </r>
  <r>
    <s v="05/03/2025"/>
    <s v="2025"/>
    <s v="7.091"/>
    <s v="CESAR AUGUSTO CAROLLO SILVESTRI FILHO"/>
    <x v="2"/>
    <s v="PGTO A THIAGO EMANUEL MACHADO NOGUEIRA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HIAGO EMANUEL MACHADO NOGUEIRA"/>
    <s v="DEBITO"/>
    <n v="10000"/>
    <n v="10000"/>
    <s v=""/>
    <n v="2025"/>
    <n v="3"/>
    <n v="10000"/>
    <x v="0"/>
    <s v=""/>
    <x v="0"/>
    <n v="0"/>
    <s v=""/>
    <x v="2"/>
    <s v=""/>
  </r>
  <r>
    <s v="05/03/2025"/>
    <s v="2025"/>
    <s v="7.091"/>
    <s v="CESAR AUGUSTO CAROLLO SILVESTRI FILHO"/>
    <x v="2"/>
    <s v="PGTO A THIAGO EMANUEL MACHADO NOGUEIRA 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5"/>
    <n v="3"/>
    <n v="-10000"/>
    <x v="0"/>
    <s v=""/>
    <x v="0"/>
    <n v="0"/>
    <s v=""/>
    <x v="2"/>
    <s v=""/>
  </r>
  <r>
    <s v="05/03/2025"/>
    <s v="2025"/>
    <s v="7.093"/>
    <s v="CESAR AUGUSTO CAROLLO SILVESTRI FILHO"/>
    <x v="2"/>
    <s v="PGTO A AGROMAQUINAS COMERCIO DE PECAS E SERVICOS NF 64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774.2"/>
    <n v="774.2"/>
    <s v=""/>
    <n v="2025"/>
    <n v="3"/>
    <n v="774.2"/>
    <x v="0"/>
    <s v=""/>
    <x v="0"/>
    <n v="0"/>
    <s v=""/>
    <x v="2"/>
    <s v=""/>
  </r>
  <r>
    <s v="05/03/2025"/>
    <s v="2025"/>
    <s v="7.093"/>
    <s v="CESAR AUGUSTO CAROLLO SILVESTRI FILHO"/>
    <x v="2"/>
    <s v="PGTO A AGROMAQUINAS COMERCIO DE PECAS E SERVICOS NF 64 VENC.05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8.05"/>
    <n v="18.05"/>
    <s v=""/>
    <n v="2025"/>
    <n v="3"/>
    <n v="18.05"/>
    <x v="6"/>
    <s v="Juros de Custeio"/>
    <x v="4"/>
    <s v="ADM"/>
    <s v=""/>
    <x v="2"/>
    <s v="Despesas Financeiras"/>
  </r>
  <r>
    <s v="05/03/2025"/>
    <s v="2025"/>
    <s v="7.093"/>
    <s v="CESAR AUGUSTO CAROLLO SILVESTRI FILHO"/>
    <x v="2"/>
    <s v="PGTO A AGROMAQUINAS COMERCIO DE PECAS E SERVICOS NF 64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92.25"/>
    <s v=""/>
    <n v="792.25"/>
    <n v="2025"/>
    <n v="3"/>
    <n v="-792.25"/>
    <x v="0"/>
    <s v=""/>
    <x v="0"/>
    <n v="0"/>
    <s v=""/>
    <x v="2"/>
    <s v=""/>
  </r>
  <r>
    <s v="05/03/2025"/>
    <s v="2025"/>
    <s v="7.094"/>
    <s v="CESAR AUGUSTO CAROLLO SILVESTRI FILHO"/>
    <x v="2"/>
    <s v="CONTA A PAGAR A MAIKON APARECIDO MARCONDES SILVA AUTOCENTER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280"/>
    <s v=""/>
    <n v="280"/>
    <n v="2025"/>
    <n v="3"/>
    <n v="-280"/>
    <x v="0"/>
    <s v=""/>
    <x v="0"/>
    <n v="0"/>
    <s v=""/>
    <x v="2"/>
    <s v=""/>
  </r>
  <r>
    <s v="05/03/2025"/>
    <s v="2025"/>
    <s v="7.094"/>
    <s v="CESAR AUGUSTO CAROLLO SILVESTRI FILHO"/>
    <x v="2"/>
    <s v="CONTA A PAGAR A MAIKON APARECIDO MARCONDES SILVA AUTOCENTER VENCIMENTO 05/03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RODEIOZINHO - CANTAGALO "/>
    <x v="2"/>
    <s v=""/>
    <s v="DEBITO"/>
    <n v="280"/>
    <n v="280"/>
    <s v=""/>
    <n v="2025"/>
    <n v="3"/>
    <n v="280"/>
    <x v="3"/>
    <s v="Manutenção de Veículos"/>
    <x v="2"/>
    <s v="Direto"/>
    <s v=""/>
    <x v="2"/>
    <s v="Custos de Manutenção do Ativo Fixo"/>
  </r>
  <r>
    <s v="05/03/2025"/>
    <s v="2025"/>
    <s v="7.095"/>
    <s v="CESAR AUGUSTO CAROLLO SILVESTRI FILHO"/>
    <x v="2"/>
    <s v="PGTO A MAIKON APARECIDO MARCONDES SILVA AUTOCENTER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280"/>
    <n v="280"/>
    <s v=""/>
    <n v="2025"/>
    <n v="3"/>
    <n v="280"/>
    <x v="0"/>
    <s v=""/>
    <x v="0"/>
    <n v="0"/>
    <s v=""/>
    <x v="2"/>
    <s v=""/>
  </r>
  <r>
    <s v="05/03/2025"/>
    <s v="2025"/>
    <s v="7.095"/>
    <s v="CESAR AUGUSTO CAROLLO SILVESTRI FILHO"/>
    <x v="2"/>
    <s v="PGTO A MAIKON APARECIDO MARCONDES SILVA AUTOCENTER 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"/>
    <s v=""/>
    <n v="280"/>
    <n v="2025"/>
    <n v="3"/>
    <n v="-280"/>
    <x v="0"/>
    <s v=""/>
    <x v="0"/>
    <n v="0"/>
    <s v=""/>
    <x v="2"/>
    <s v=""/>
  </r>
  <r>
    <s v="05/03/2025"/>
    <s v="2025"/>
    <s v="7.100"/>
    <s v="CESAR AUGUSTO CAROLLO SILVESTRI FILHO"/>
    <x v="2"/>
    <s v="PGTO A COOPERATIVA AGROINDUSTRIAL AMAMBAI COOPERSA NF 124.154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513"/>
    <n v="513"/>
    <s v=""/>
    <n v="2025"/>
    <n v="3"/>
    <n v="513"/>
    <x v="0"/>
    <s v=""/>
    <x v="0"/>
    <n v="0"/>
    <s v=""/>
    <x v="2"/>
    <s v=""/>
  </r>
  <r>
    <s v="05/03/2025"/>
    <s v="2025"/>
    <s v="7.100"/>
    <s v="CESAR AUGUSTO CAROLLO SILVESTRI FILHO"/>
    <x v="2"/>
    <s v="PGTO A COOPERATIVA AGROINDUSTRIAL AMAMBAI COOPERSA NF 124.154 VENC.05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13"/>
    <s v=""/>
    <n v="513"/>
    <n v="2025"/>
    <n v="3"/>
    <n v="-513"/>
    <x v="0"/>
    <s v=""/>
    <x v="0"/>
    <n v="0"/>
    <s v=""/>
    <x v="2"/>
    <s v=""/>
  </r>
  <r>
    <s v="05/03/2025"/>
    <s v="2025"/>
    <s v="7.101"/>
    <s v="CESAR AUGUSTO CAROLLO SILVESTRI FILHO"/>
    <x v="2"/>
    <s v="PGTO A AMPAGRIL AMAMBAI PECAS AGRICOLAS LTDA NF 33.492 VENC.0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3087.68"/>
    <n v="3087.68"/>
    <s v=""/>
    <n v="2025"/>
    <n v="3"/>
    <n v="3087.68"/>
    <x v="0"/>
    <s v=""/>
    <x v="0"/>
    <n v="0"/>
    <s v=""/>
    <x v="2"/>
    <s v=""/>
  </r>
  <r>
    <s v="05/03/2025"/>
    <s v="2025"/>
    <s v="7.101"/>
    <s v="CESAR AUGUSTO CAROLLO SILVESTRI FILHO"/>
    <x v="2"/>
    <s v="PGTO A AMPAGRIL AMAMBAI PECAS AGRICOLAS LTDA NF 33.492 VENC.07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87.68"/>
    <s v=""/>
    <n v="3087.68"/>
    <n v="2025"/>
    <n v="3"/>
    <n v="-3087.68"/>
    <x v="0"/>
    <s v=""/>
    <x v="0"/>
    <n v="0"/>
    <s v=""/>
    <x v="2"/>
    <s v=""/>
  </r>
  <r>
    <s v="05/03/2025"/>
    <s v="2025"/>
    <s v="7.102"/>
    <s v="CESAR AUGUSTO CAROLLO SILVESTRI FILHO"/>
    <x v="2"/>
    <s v="PGTO A MOREIRA AGRO LTDA NF 6.905 PARC.2/2 VENC.2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17544.45"/>
    <n v="17544.45"/>
    <s v=""/>
    <n v="2025"/>
    <n v="3"/>
    <n v="17544.45"/>
    <x v="0"/>
    <s v=""/>
    <x v="0"/>
    <n v="0"/>
    <s v=""/>
    <x v="2"/>
    <s v=""/>
  </r>
  <r>
    <s v="05/03/2025"/>
    <s v="2025"/>
    <s v="7.102"/>
    <s v="CESAR AUGUSTO CAROLLO SILVESTRI FILHO"/>
    <x v="2"/>
    <s v="PGTO A MOREIRA AGRO LTDA NF 6.905 PARC.2/2 VENC.24/0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7544.45"/>
    <s v=""/>
    <n v="17544.45"/>
    <n v="2025"/>
    <n v="3"/>
    <n v="-17544.45"/>
    <x v="0"/>
    <s v=""/>
    <x v="0"/>
    <n v="0"/>
    <s v=""/>
    <x v="2"/>
    <s v=""/>
  </r>
  <r>
    <s v="05/03/2025"/>
    <s v="2025"/>
    <s v="7.103"/>
    <s v="CESAR AUGUSTO CAROLLO SILVESTRI FILHO"/>
    <x v="2"/>
    <s v="CONTA A PAGAR A TGZ ZOOTECNIA LTDA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554"/>
    <s v=""/>
    <n v="4554"/>
    <n v="2025"/>
    <n v="3"/>
    <n v="-4554"/>
    <x v="0"/>
    <s v=""/>
    <x v="0"/>
    <n v="0"/>
    <s v=""/>
    <x v="2"/>
    <s v=""/>
  </r>
  <r>
    <s v="05/03/2025"/>
    <s v="2025"/>
    <s v="7.103"/>
    <s v="CESAR AUGUSTO CAROLLO SILVESTRI FILHO"/>
    <x v="2"/>
    <s v="CONTA A PAGAR A TGZ ZOOTECNIA LTDA VENCIMENTO 05/03/2025"/>
    <s v=""/>
    <s v="ContasAPagar"/>
    <s v="4"/>
    <s v="CUSTOS E DESPESAS"/>
    <x v="3"/>
    <x v="3"/>
    <s v="4.1.1"/>
    <s v="CUSTOS"/>
    <s v="4.1.1.05"/>
    <s v="OUTROS CUSTOS"/>
    <s v="4.1.1.05.103"/>
    <x v="163"/>
    <s v="665"/>
    <s v="PECUÁRIA MS"/>
    <x v="9"/>
    <s v=""/>
    <s v="DEBITO"/>
    <n v="4554"/>
    <n v="4554"/>
    <s v=""/>
    <n v="2025"/>
    <n v="3"/>
    <n v="4554"/>
    <x v="3"/>
    <s v="CONSULTORIA "/>
    <x v="1"/>
    <s v="Direto"/>
    <s v=""/>
    <x v="2"/>
    <s v="Custos com Serviços"/>
  </r>
  <r>
    <s v="05/03/2025"/>
    <s v="2025"/>
    <s v="7.104"/>
    <s v="CESAR AUGUSTO CAROLLO SILVESTRI FILHO"/>
    <x v="2"/>
    <s v="PGTO A TGZ ZOOTECNIA LTDA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554"/>
    <n v="4554"/>
    <s v=""/>
    <n v="2025"/>
    <n v="3"/>
    <n v="4554"/>
    <x v="0"/>
    <s v=""/>
    <x v="0"/>
    <n v="0"/>
    <s v=""/>
    <x v="2"/>
    <s v=""/>
  </r>
  <r>
    <s v="05/03/2025"/>
    <s v="2025"/>
    <s v="7.104"/>
    <s v="CESAR AUGUSTO CAROLLO SILVESTRI FILHO"/>
    <x v="2"/>
    <s v="PGTO A TGZ ZOOTECNIA LTDA  VENC.05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54"/>
    <s v=""/>
    <n v="4554"/>
    <n v="2025"/>
    <n v="3"/>
    <n v="-4554"/>
    <x v="0"/>
    <s v=""/>
    <x v="0"/>
    <n v="0"/>
    <s v=""/>
    <x v="2"/>
    <s v=""/>
  </r>
  <r>
    <s v="05/03/2025"/>
    <s v="2025"/>
    <s v="7.105"/>
    <s v="CESAR AUGUSTO CAROLLO SILVESTRI FILHO"/>
    <x v="2"/>
    <s v="CONTA A PAGAR A JAIME JOSE HELMICH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3"/>
    <n v="-2500"/>
    <x v="0"/>
    <s v=""/>
    <x v="0"/>
    <n v="0"/>
    <s v=""/>
    <x v="2"/>
    <s v=""/>
  </r>
  <r>
    <s v="05/03/2025"/>
    <s v="2025"/>
    <s v="7.105"/>
    <s v="CESAR AUGUSTO CAROLLO SILVESTRI FILHO"/>
    <x v="2"/>
    <s v="CONTA A PAGAR A JAIME JOSE HELMICH VENCIMENTO 05/03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500"/>
    <n v="2500"/>
    <s v=""/>
    <n v="2025"/>
    <n v="3"/>
    <n v="2500"/>
    <x v="3"/>
    <s v="Serviços de Terceiros PF"/>
    <x v="1"/>
    <s v="ADM"/>
    <s v=""/>
    <x v="2"/>
    <s v="Custos com Serviços"/>
  </r>
  <r>
    <s v="05/03/2025"/>
    <s v="2025"/>
    <s v="7.106"/>
    <s v="CESAR AUGUSTO CAROLLO SILVESTRI FILHO"/>
    <x v="2"/>
    <s v="PGTO A JAIME JOSE HELMICH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3"/>
    <n v="2500"/>
    <x v="0"/>
    <s v=""/>
    <x v="0"/>
    <n v="0"/>
    <s v=""/>
    <x v="2"/>
    <s v=""/>
  </r>
  <r>
    <s v="05/03/2025"/>
    <s v="2025"/>
    <s v="7.106"/>
    <s v="CESAR AUGUSTO CAROLLO SILVESTRI FILHO"/>
    <x v="2"/>
    <s v="PGTO A JAIME JOSE HELMICH  VENC.05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3"/>
    <n v="-2500"/>
    <x v="0"/>
    <s v=""/>
    <x v="0"/>
    <n v="0"/>
    <s v=""/>
    <x v="2"/>
    <s v=""/>
  </r>
  <r>
    <s v="05/03/2025"/>
    <s v="2025"/>
    <s v="7.107"/>
    <s v="CESAR AUGUSTO CAROLLO SILVESTRI FILHO"/>
    <x v="2"/>
    <s v="PGTO A PARAFUSOS GUARAPUAVA LTDA. EPP NF 67.424 VENC.0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942.9"/>
    <n v="942.9"/>
    <s v=""/>
    <n v="2025"/>
    <n v="3"/>
    <n v="942.9"/>
    <x v="0"/>
    <s v=""/>
    <x v="0"/>
    <n v="0"/>
    <s v=""/>
    <x v="2"/>
    <s v=""/>
  </r>
  <r>
    <s v="05/03/2025"/>
    <s v="2025"/>
    <s v="7.107"/>
    <s v="CESAR AUGUSTO CAROLLO SILVESTRI FILHO"/>
    <x v="2"/>
    <s v="PGTO A PARAFUSOS GUARAPUAVA LTDA. EPP NF 67.424 VENC.01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42.9"/>
    <s v=""/>
    <n v="942.9"/>
    <n v="2025"/>
    <n v="3"/>
    <n v="-942.9"/>
    <x v="0"/>
    <s v=""/>
    <x v="0"/>
    <n v="0"/>
    <s v=""/>
    <x v="2"/>
    <s v=""/>
  </r>
  <r>
    <s v="05/03/2025"/>
    <s v="2025"/>
    <s v="7.108"/>
    <s v="CESAR AUGUSTO CAROLLO SILVESTRI FILHO"/>
    <x v="2"/>
    <s v="PGTO A SEVEN MOTORS COMERCIO DE VEICULOS LTDA NFs 3.190/7.154 PARC.1/3 VENC.0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242.19"/>
    <n v="1242.19"/>
    <s v=""/>
    <n v="2025"/>
    <n v="3"/>
    <n v="1242.19"/>
    <x v="0"/>
    <s v=""/>
    <x v="0"/>
    <n v="0"/>
    <s v=""/>
    <x v="2"/>
    <s v=""/>
  </r>
  <r>
    <s v="05/03/2025"/>
    <s v="2025"/>
    <s v="7.108"/>
    <s v="CESAR AUGUSTO CAROLLO SILVESTRI FILHO"/>
    <x v="2"/>
    <s v="PGTO A SEVEN MOTORS COMERCIO DE VEICULOS LTDA NFs 3.190/7.154 PARC.1/3 VENC.01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42.19"/>
    <s v=""/>
    <n v="1242.19"/>
    <n v="2025"/>
    <n v="3"/>
    <n v="-1242.19"/>
    <x v="0"/>
    <s v=""/>
    <x v="0"/>
    <n v="0"/>
    <s v=""/>
    <x v="2"/>
    <s v=""/>
  </r>
  <r>
    <s v="05/03/2025"/>
    <s v="2025"/>
    <s v="7.109"/>
    <s v="CESAR AUGUSTO CAROLLO SILVESTRI FILHO"/>
    <x v="2"/>
    <s v="PGTO A MASTER CAMPUS REVENDA MAQ. AGR. LTDA NF 4.784 PARC.2/2 VENC.03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3185"/>
    <n v="3185"/>
    <s v=""/>
    <n v="2025"/>
    <n v="3"/>
    <n v="3185"/>
    <x v="0"/>
    <s v=""/>
    <x v="0"/>
    <n v="0"/>
    <s v=""/>
    <x v="2"/>
    <s v=""/>
  </r>
  <r>
    <s v="05/03/2025"/>
    <s v="2025"/>
    <s v="7.109"/>
    <s v="CESAR AUGUSTO CAROLLO SILVESTRI FILHO"/>
    <x v="2"/>
    <s v="PGTO A MASTER CAMPUS REVENDA MAQ. AGR. LTDA NF 4.784 PARC.2/2 VENC.03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85"/>
    <s v=""/>
    <n v="3185"/>
    <n v="2025"/>
    <n v="3"/>
    <n v="-3185"/>
    <x v="0"/>
    <s v=""/>
    <x v="0"/>
    <n v="0"/>
    <s v=""/>
    <x v="2"/>
    <s v=""/>
  </r>
  <r>
    <s v="05/03/2025"/>
    <s v="2025"/>
    <s v="7.110"/>
    <s v="CESAR AUGUSTO CAROLLO SILVESTRI FILHO"/>
    <x v="2"/>
    <s v="PGTO A AGROMAQUINAS COMERCIO DE PECAS E SERVICOS NF 61 PARC.1/2 VENC.03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3315.2"/>
    <n v="3315.2"/>
    <s v=""/>
    <n v="2025"/>
    <n v="3"/>
    <n v="3315.2"/>
    <x v="0"/>
    <s v=""/>
    <x v="0"/>
    <n v="0"/>
    <s v=""/>
    <x v="2"/>
    <s v=""/>
  </r>
  <r>
    <s v="05/03/2025"/>
    <s v="2025"/>
    <s v="7.110"/>
    <s v="CESAR AUGUSTO CAROLLO SILVESTRI FILHO"/>
    <x v="2"/>
    <s v="PGTO A AGROMAQUINAS COMERCIO DE PECAS E SERVICOS NF 61 PARC.1/2 VENC.03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15.2"/>
    <s v=""/>
    <n v="3315.2"/>
    <n v="2025"/>
    <n v="3"/>
    <n v="-3315.2"/>
    <x v="0"/>
    <s v=""/>
    <x v="0"/>
    <n v="0"/>
    <s v=""/>
    <x v="2"/>
    <s v=""/>
  </r>
  <r>
    <s v="05/03/2025"/>
    <s v="2025"/>
    <s v="7.111"/>
    <s v="CESAR AUGUSTO CAROLLO SILVESTRI FILHO"/>
    <x v="2"/>
    <s v="CONTA A PAGAR A SWISS RE CORPORATE SOLUTIONS BRASIL SEGUROS S/A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13666.04"/>
    <s v=""/>
    <n v="13666.04"/>
    <n v="2025"/>
    <n v="3"/>
    <n v="-13666.04"/>
    <x v="0"/>
    <s v=""/>
    <x v="0"/>
    <n v="0"/>
    <s v=""/>
    <x v="2"/>
    <s v=""/>
  </r>
  <r>
    <s v="05/03/2025"/>
    <s v="2025"/>
    <s v="7.111"/>
    <s v="CESAR AUGUSTO CAROLLO SILVESTRI FILHO"/>
    <x v="2"/>
    <s v="CONTA A PAGAR A SWISS RE CORPORATE SOLUTIONS BRASIL SEGUROS S/A VENCIMENTO 05/03/2025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MARMELEIRO - LARANJEIRAS DO SUL"/>
    <x v="6"/>
    <s v=""/>
    <s v="DEBITO"/>
    <n v="13666.04"/>
    <n v="13666.04"/>
    <s v=""/>
    <n v="2025"/>
    <n v="3"/>
    <n v="13666.04"/>
    <x v="6"/>
    <s v="Seguro Plantio"/>
    <x v="4"/>
    <s v="Direto"/>
    <s v=""/>
    <x v="2"/>
    <s v="Despesas Financeiras"/>
  </r>
  <r>
    <s v="05/03/2025"/>
    <s v="2025"/>
    <s v="7.112"/>
    <s v="CESAR AUGUSTO CAROLLO SILVESTRI FILHO"/>
    <x v="2"/>
    <s v="PGTO A SWISS RE CORPORATE SOLUTIONS BRASIL SEGUROS S/A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13666.04"/>
    <n v="13666.04"/>
    <s v=""/>
    <n v="2025"/>
    <n v="3"/>
    <n v="13666.04"/>
    <x v="0"/>
    <s v=""/>
    <x v="0"/>
    <n v="0"/>
    <s v=""/>
    <x v="2"/>
    <s v=""/>
  </r>
  <r>
    <s v="05/03/2025"/>
    <s v="2025"/>
    <s v="7.112"/>
    <s v="CESAR AUGUSTO CAROLLO SILVESTRI FILHO"/>
    <x v="2"/>
    <s v="PGTO A SWISS RE CORPORATE SOLUTIONS BRASIL SEGUROS S/A 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666.04"/>
    <s v=""/>
    <n v="13666.04"/>
    <n v="2025"/>
    <n v="3"/>
    <n v="-13666.04"/>
    <x v="0"/>
    <s v=""/>
    <x v="0"/>
    <n v="0"/>
    <s v=""/>
    <x v="2"/>
    <s v=""/>
  </r>
  <r>
    <s v="05/03/2025"/>
    <s v="2025"/>
    <s v="7.113"/>
    <s v="CESAR AUGUSTO CAROLLO SILVESTRI FILHO"/>
    <x v="2"/>
    <s v="PGTO A PJ BANK - CONDOMINIO  PARC.11/12 VENC.03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422.32"/>
    <n v="1422.32"/>
    <s v=""/>
    <n v="2025"/>
    <n v="3"/>
    <n v="1422.32"/>
    <x v="0"/>
    <s v=""/>
    <x v="0"/>
    <n v="0"/>
    <s v=""/>
    <x v="2"/>
    <s v=""/>
  </r>
  <r>
    <s v="05/03/2025"/>
    <s v="2025"/>
    <s v="7.113"/>
    <s v="CESAR AUGUSTO CAROLLO SILVESTRI FILHO"/>
    <x v="2"/>
    <s v="PGTO A PJ BANK - CONDOMINIO  PARC.11/12 VENC.03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22.32"/>
    <s v=""/>
    <n v="1422.32"/>
    <n v="2025"/>
    <n v="3"/>
    <n v="-1422.32"/>
    <x v="0"/>
    <s v=""/>
    <x v="0"/>
    <n v="0"/>
    <s v=""/>
    <x v="2"/>
    <s v=""/>
  </r>
  <r>
    <s v="05/03/2025"/>
    <s v="2025"/>
    <s v="7.114"/>
    <s v="CESAR AUGUSTO CAROLLO SILVESTRI FILHO"/>
    <x v="2"/>
    <s v="PGTO A AGROZACCA ALIMENTOS LTDA NF 266.556 VENC.0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DEBITO"/>
    <n v="1408.26"/>
    <n v="1408.26"/>
    <s v=""/>
    <n v="2025"/>
    <n v="3"/>
    <n v="1408.26"/>
    <x v="0"/>
    <s v=""/>
    <x v="0"/>
    <n v="0"/>
    <s v=""/>
    <x v="2"/>
    <s v=""/>
  </r>
  <r>
    <s v="05/03/2025"/>
    <s v="2025"/>
    <s v="7.114"/>
    <s v="CESAR AUGUSTO CAROLLO SILVESTRI FILHO"/>
    <x v="2"/>
    <s v="PGTO A AGROZACCA ALIMENTOS LTDA NF 266.556 VENC.07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8.26"/>
    <s v=""/>
    <n v="1408.26"/>
    <n v="2025"/>
    <n v="3"/>
    <n v="-1408.26"/>
    <x v="0"/>
    <s v=""/>
    <x v="0"/>
    <n v="0"/>
    <s v=""/>
    <x v="2"/>
    <s v=""/>
  </r>
  <r>
    <s v="05/03/2025"/>
    <s v="2025"/>
    <s v="7.115"/>
    <s v="CESAR AUGUSTO CAROLLO SILVESTRI FILHO"/>
    <x v="2"/>
    <s v="CONTA A PAGAR A SWISS RE CORPORATE SOLUTIONS BRASIL SEGUROS S/A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16280.43"/>
    <s v=""/>
    <n v="16280.43"/>
    <n v="2025"/>
    <n v="3"/>
    <n v="-16280.43"/>
    <x v="0"/>
    <s v=""/>
    <x v="0"/>
    <n v="0"/>
    <s v=""/>
    <x v="2"/>
    <s v=""/>
  </r>
  <r>
    <s v="05/03/2025"/>
    <s v="2025"/>
    <s v="7.115"/>
    <s v="CESAR AUGUSTO CAROLLO SILVESTRI FILHO"/>
    <x v="2"/>
    <s v="CONTA A PAGAR A SWISS RE CORPORATE SOLUTIONS BRASIL SEGUROS S/A VENCIMENTO 05/03/2025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MARMELEIRO - LARANJEIRAS DO SUL"/>
    <x v="6"/>
    <s v=""/>
    <s v="DEBITO"/>
    <n v="16280.43"/>
    <n v="16280.43"/>
    <s v=""/>
    <n v="2025"/>
    <n v="3"/>
    <n v="16280.43"/>
    <x v="6"/>
    <s v="Seguro Plantio"/>
    <x v="4"/>
    <s v="Direto"/>
    <s v=""/>
    <x v="2"/>
    <s v="Despesas Financeiras"/>
  </r>
  <r>
    <s v="05/03/2025"/>
    <s v="2025"/>
    <s v="7.116"/>
    <s v="CESAR AUGUSTO CAROLLO SILVESTRI FILHO"/>
    <x v="2"/>
    <s v="PGTO A SWISS RE CORPORATE SOLUTIONS BRASIL SEGUROS S/A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16280.43"/>
    <n v="16280.43"/>
    <s v=""/>
    <n v="2025"/>
    <n v="3"/>
    <n v="16280.43"/>
    <x v="0"/>
    <s v=""/>
    <x v="0"/>
    <n v="0"/>
    <s v=""/>
    <x v="2"/>
    <s v=""/>
  </r>
  <r>
    <s v="05/03/2025"/>
    <s v="2025"/>
    <s v="7.116"/>
    <s v="CESAR AUGUSTO CAROLLO SILVESTRI FILHO"/>
    <x v="2"/>
    <s v="PGTO A SWISS RE CORPORATE SOLUTIONS BRASIL SEGUROS S/A 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280.43"/>
    <s v=""/>
    <n v="16280.43"/>
    <n v="2025"/>
    <n v="3"/>
    <n v="-16280.43"/>
    <x v="0"/>
    <s v=""/>
    <x v="0"/>
    <n v="0"/>
    <s v=""/>
    <x v="2"/>
    <s v=""/>
  </r>
  <r>
    <s v="05/03/2025"/>
    <s v="2025"/>
    <s v="7.117"/>
    <s v="CESAR AUGUSTO CAROLLO SILVESTRI FILHO"/>
    <x v="2"/>
    <s v="CONTA A PAGAR A CENTENARO &amp; MODOLON LTDA VENCIMENTO 0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2700"/>
    <s v=""/>
    <n v="2700"/>
    <n v="2025"/>
    <n v="3"/>
    <n v="-2700"/>
    <x v="0"/>
    <s v=""/>
    <x v="0"/>
    <n v="0"/>
    <s v=""/>
    <x v="2"/>
    <s v=""/>
  </r>
  <r>
    <s v="05/03/2025"/>
    <s v="2025"/>
    <s v="7.117"/>
    <s v="CESAR AUGUSTO CAROLLO SILVESTRI FILHO"/>
    <x v="2"/>
    <s v="CONTA A PAGAR A CENTENARO &amp; MODOLON LTDA VENCIMENTO 05/03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700"/>
    <n v="2700"/>
    <s v=""/>
    <n v="2025"/>
    <n v="3"/>
    <n v="2700"/>
    <x v="1"/>
    <s v="Fretes e Carretos"/>
    <x v="3"/>
    <s v="Direto"/>
    <s v=""/>
    <x v="2"/>
    <s v="Custos com Serviços"/>
  </r>
  <r>
    <s v="05/03/2025"/>
    <s v="2025"/>
    <s v="7.118"/>
    <s v="CESAR AUGUSTO CAROLLO SILVESTRI FILHO"/>
    <x v="2"/>
    <s v="PGTO A CENTENARO &amp; MODOLON LTDA 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2700"/>
    <n v="2700"/>
    <s v=""/>
    <n v="2025"/>
    <n v="3"/>
    <n v="2700"/>
    <x v="0"/>
    <s v=""/>
    <x v="0"/>
    <n v="0"/>
    <s v=""/>
    <x v="2"/>
    <s v=""/>
  </r>
  <r>
    <s v="05/03/2025"/>
    <s v="2025"/>
    <s v="7.118"/>
    <s v="CESAR AUGUSTO CAROLLO SILVESTRI FILHO"/>
    <x v="2"/>
    <s v="PGTO A CENTENARO &amp; MODOLON LTDA 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00"/>
    <s v=""/>
    <n v="2700"/>
    <n v="2025"/>
    <n v="3"/>
    <n v="-2700"/>
    <x v="0"/>
    <s v=""/>
    <x v="0"/>
    <n v="0"/>
    <s v=""/>
    <x v="2"/>
    <s v=""/>
  </r>
  <r>
    <s v="05/03/2025"/>
    <s v="2025"/>
    <s v="7.119"/>
    <s v="CESAR AUGUSTO CAROLLO SILVESTRI FILHO"/>
    <x v="2"/>
    <s v="PGTO A HARTWIG FERTILIDADE EQUINA  PARC.7/10 VENC.0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3"/>
    <n v="600"/>
    <x v="0"/>
    <s v=""/>
    <x v="0"/>
    <n v="0"/>
    <s v=""/>
    <x v="2"/>
    <s v=""/>
  </r>
  <r>
    <s v="05/03/2025"/>
    <s v="2025"/>
    <s v="7.119"/>
    <s v="CESAR AUGUSTO CAROLLO SILVESTRI FILHO"/>
    <x v="2"/>
    <s v="PGTO A HARTWIG FERTILIDADE EQUINA  PARC.7/10 VENC.09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5"/>
    <n v="3"/>
    <n v="-600"/>
    <x v="0"/>
    <s v=""/>
    <x v="0"/>
    <n v="0"/>
    <s v=""/>
    <x v="2"/>
    <s v=""/>
  </r>
  <r>
    <s v="05/03/2025"/>
    <s v="2025"/>
    <s v="7.120"/>
    <s v="CESAR AUGUSTO CAROLLO SILVESTRI FILHO"/>
    <x v="2"/>
    <s v="PGTO A HARTWIG FERTILIDADE EQUINA Contrato Hartiwig PARC.7/10 VENC.0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3"/>
    <n v="600"/>
    <x v="0"/>
    <s v=""/>
    <x v="0"/>
    <n v="0"/>
    <s v=""/>
    <x v="2"/>
    <s v=""/>
  </r>
  <r>
    <s v="05/03/2025"/>
    <s v="2025"/>
    <s v="7.120"/>
    <s v="CESAR AUGUSTO CAROLLO SILVESTRI FILHO"/>
    <x v="2"/>
    <s v="PGTO A HARTWIG FERTILIDADE EQUINA Contrato Hartiwig PARC.7/10 VENC.09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5"/>
    <n v="3"/>
    <n v="-600"/>
    <x v="0"/>
    <s v=""/>
    <x v="0"/>
    <n v="0"/>
    <s v=""/>
    <x v="2"/>
    <s v=""/>
  </r>
  <r>
    <s v="05/03/2025"/>
    <s v="2025"/>
    <s v="7.126"/>
    <s v="CESAR AUGUSTO CAROLLO SILVESTRI FILHO"/>
    <x v="2"/>
    <s v="PGTO A COOPERATIVA AGROIND. ALIANCA DE CARNES NOBRES NF 124.143 PARC.2/3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. ALIANCA DE CARNES NOBRES"/>
    <s v="DEBITO"/>
    <n v="2514"/>
    <n v="2514"/>
    <s v=""/>
    <n v="2025"/>
    <n v="3"/>
    <n v="2514"/>
    <x v="0"/>
    <s v=""/>
    <x v="0"/>
    <n v="0"/>
    <s v=""/>
    <x v="2"/>
    <s v=""/>
  </r>
  <r>
    <s v="05/03/2025"/>
    <s v="2025"/>
    <s v="7.126"/>
    <s v="CESAR AUGUSTO CAROLLO SILVESTRI FILHO"/>
    <x v="2"/>
    <s v="PGTO A COOPERATIVA AGROIND. ALIANCA DE CARNES NOBRES NF 124.143 PARC.2/3 VENC.0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14"/>
    <s v=""/>
    <n v="2514"/>
    <n v="2025"/>
    <n v="3"/>
    <n v="-2514"/>
    <x v="0"/>
    <s v=""/>
    <x v="0"/>
    <n v="0"/>
    <s v=""/>
    <x v="2"/>
    <s v=""/>
  </r>
  <r>
    <s v="05/03/2025"/>
    <s v="2025"/>
    <s v="7.15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5000"/>
    <n v="25000"/>
    <s v=""/>
    <n v="2025"/>
    <n v="3"/>
    <n v="25000"/>
    <x v="0"/>
    <s v=""/>
    <x v="0"/>
    <n v="0"/>
    <s v=""/>
    <x v="2"/>
    <s v=""/>
  </r>
  <r>
    <s v="05/03/2025"/>
    <s v="2025"/>
    <s v="7.15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000"/>
    <s v=""/>
    <n v="25000"/>
    <n v="2025"/>
    <n v="3"/>
    <n v="-25000"/>
    <x v="0"/>
    <s v=""/>
    <x v="0"/>
    <n v="0"/>
    <s v=""/>
    <x v="2"/>
    <s v=""/>
  </r>
  <r>
    <s v="05/03/2025"/>
    <s v="2025"/>
    <s v="7.151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.0000000000000007E-2"/>
    <n v="7.0000000000000007E-2"/>
    <s v=""/>
    <n v="2025"/>
    <n v="3"/>
    <n v="7.0000000000000007E-2"/>
    <x v="0"/>
    <s v=""/>
    <x v="0"/>
    <n v="0"/>
    <s v=""/>
    <x v="2"/>
    <s v=""/>
  </r>
  <r>
    <s v="05/03/2025"/>
    <s v="2025"/>
    <s v="7.151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7.0000000000000007E-2"/>
    <s v=""/>
    <n v="7.0000000000000007E-2"/>
    <n v="2025"/>
    <n v="3"/>
    <n v="-7.0000000000000007E-2"/>
    <x v="5"/>
    <s v="Rendimentos de Aplicações Financeiras"/>
    <x v="2"/>
    <n v="0"/>
    <s v=""/>
    <x v="2"/>
    <s v="Receitas Financeiras"/>
  </r>
  <r>
    <s v="05/03/2025"/>
    <s v="2025"/>
    <s v="7.174"/>
    <s v="CESAR AUGUSTO CAROLLO SILVESTRI FILHO"/>
    <x v="2"/>
    <s v="NF 33.971 DE COASUL COOPERATIVA AGROINDUSTRIAL "/>
    <s v="33.9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26.52"/>
    <s v=""/>
    <n v="126.52"/>
    <n v="2025"/>
    <n v="3"/>
    <n v="-126.52"/>
    <x v="0"/>
    <s v=""/>
    <x v="0"/>
    <n v="0"/>
    <s v="33.971"/>
    <x v="2"/>
    <s v=""/>
  </r>
  <r>
    <s v="05/03/2025"/>
    <s v="2025"/>
    <s v="7.174"/>
    <s v="CESAR AUGUSTO CAROLLO SILVESTRI FILHO"/>
    <x v="2"/>
    <s v="NF 33.971 DE COASUL COOPERATIVA AGROINDUSTRIAL  19,8 L DE GASOLINA COMUM"/>
    <s v="33.97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26.52"/>
    <n v="126.52"/>
    <s v=""/>
    <n v="2025"/>
    <n v="3"/>
    <n v="126.52"/>
    <x v="1"/>
    <s v="Combustiveis e Lubrificantes"/>
    <x v="3"/>
    <s v="Direto"/>
    <s v="33.971"/>
    <x v="2"/>
    <s v="Custos com Materiais e Insumos"/>
  </r>
  <r>
    <s v="05/03/2025"/>
    <s v="2025"/>
    <s v="8.514"/>
    <s v="CESAR AUGUSTO CAROLLO SILVESTRI FILHO"/>
    <x v="2"/>
    <s v="APLICAÇÃO DE 5,5 L DE ADJUVANTE EFFETIVE 12x1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9"/>
    <s v=""/>
    <s v="DEBITO"/>
    <n v="300"/>
    <n v="300"/>
    <s v=""/>
    <n v="2025"/>
    <n v="3"/>
    <n v="300"/>
    <x v="4"/>
    <s v="Outros Insumos Agrícolas"/>
    <x v="2"/>
    <s v="Direto"/>
    <s v="OS 40"/>
    <x v="2"/>
    <s v="Custos com Materiais e Insumos"/>
  </r>
  <r>
    <s v="05/03/2025"/>
    <s v="2025"/>
    <s v="8.514"/>
    <s v="CESAR AUGUSTO CAROLLO SILVESTRI FILHO"/>
    <x v="2"/>
    <s v="APLICAÇÃO DE 5,5 L DE ADJUVANTE EFFETIVE 12x1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20"/>
    <s v=""/>
    <s v="DEBITO"/>
    <n v="360"/>
    <n v="360"/>
    <s v=""/>
    <n v="2025"/>
    <n v="3"/>
    <n v="360"/>
    <x v="4"/>
    <s v="Outros Insumos Agrícolas"/>
    <x v="2"/>
    <s v="Direto"/>
    <s v="OS 40"/>
    <x v="2"/>
    <s v="Custos com Materiais e Insumos"/>
  </r>
  <r>
    <s v="05/03/2025"/>
    <s v="2025"/>
    <s v="8.514"/>
    <s v="CESAR AUGUSTO CAROLLO SILVESTRI FILHO"/>
    <x v="2"/>
    <s v="APLICAÇÃO DE 5,5 L DE ADJUVANTE EFFETIVE 12x1 EM FEIJÃO TALHÃO 02,03"/>
    <s v="OS 4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60"/>
    <s v=""/>
    <n v="660"/>
    <n v="2025"/>
    <n v="3"/>
    <n v="-660"/>
    <x v="0"/>
    <s v=""/>
    <x v="0"/>
    <n v="0"/>
    <s v="OS 40"/>
    <x v="2"/>
    <s v=""/>
  </r>
  <r>
    <s v="05/03/2025"/>
    <s v="2025"/>
    <s v="8.515"/>
    <s v="CESAR AUGUSTO CAROLLO SILVESTRI FILHO"/>
    <x v="2"/>
    <s v="APLICAÇÃO DE 45 L DE FLEX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9"/>
    <s v=""/>
    <s v="DEBITO"/>
    <n v="1250.45"/>
    <n v="1250.45"/>
    <s v=""/>
    <n v="2025"/>
    <n v="3"/>
    <n v="1250.45"/>
    <x v="4"/>
    <s v="Herbicidas"/>
    <x v="2"/>
    <s v="Direto"/>
    <s v="OS 40"/>
    <x v="2"/>
    <s v="Custos com Materiais e Insumos"/>
  </r>
  <r>
    <s v="05/03/2025"/>
    <s v="2025"/>
    <s v="8.515"/>
    <s v="CESAR AUGUSTO CAROLLO SILVESTRI FILHO"/>
    <x v="2"/>
    <s v="APLICAÇÃO DE 45 L DE FLEX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20"/>
    <s v=""/>
    <s v="DEBITO"/>
    <n v="1500.54"/>
    <n v="1500.54"/>
    <s v=""/>
    <n v="2025"/>
    <n v="3"/>
    <n v="1500.54"/>
    <x v="4"/>
    <s v="Herbicidas"/>
    <x v="2"/>
    <s v="Direto"/>
    <s v="OS 40"/>
    <x v="2"/>
    <s v="Custos com Materiais e Insumos"/>
  </r>
  <r>
    <s v="05/03/2025"/>
    <s v="2025"/>
    <s v="8.515"/>
    <s v="CESAR AUGUSTO CAROLLO SILVESTRI FILHO"/>
    <x v="2"/>
    <s v="APLICAÇÃO DE 45 L DE FLEX EM FEIJÃO TALHÃO 02,03"/>
    <s v="OS 4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750.99"/>
    <s v=""/>
    <n v="2750.99"/>
    <n v="2025"/>
    <n v="3"/>
    <n v="-2750.99"/>
    <x v="0"/>
    <s v=""/>
    <x v="0"/>
    <n v="0"/>
    <s v="OS 40"/>
    <x v="2"/>
    <s v=""/>
  </r>
  <r>
    <s v="05/03/2025"/>
    <s v="2025"/>
    <s v="8.516"/>
    <s v="CESAR AUGUSTO CAROLLO SILVESTRI FILHO"/>
    <x v="2"/>
    <s v="APLICAÇÃO DE 86 L DE BASAGRAN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9"/>
    <s v=""/>
    <s v="DEBITO"/>
    <n v="3582.73"/>
    <n v="3582.73"/>
    <s v=""/>
    <n v="2025"/>
    <n v="3"/>
    <n v="3582.73"/>
    <x v="4"/>
    <s v="Herbicidas"/>
    <x v="2"/>
    <s v="Direto"/>
    <s v="OS 40"/>
    <x v="2"/>
    <s v="Custos com Materiais e Insumos"/>
  </r>
  <r>
    <s v="05/03/2025"/>
    <s v="2025"/>
    <s v="8.516"/>
    <s v="CESAR AUGUSTO CAROLLO SILVESTRI FILHO"/>
    <x v="2"/>
    <s v="APLICAÇÃO DE 86 L DE BASAGRAN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20"/>
    <s v=""/>
    <s v="DEBITO"/>
    <n v="4299.28"/>
    <n v="4299.28"/>
    <s v=""/>
    <n v="2025"/>
    <n v="3"/>
    <n v="4299.28"/>
    <x v="4"/>
    <s v="Herbicidas"/>
    <x v="2"/>
    <s v="Direto"/>
    <s v="OS 40"/>
    <x v="2"/>
    <s v="Custos com Materiais e Insumos"/>
  </r>
  <r>
    <s v="05/03/2025"/>
    <s v="2025"/>
    <s v="8.516"/>
    <s v="CESAR AUGUSTO CAROLLO SILVESTRI FILHO"/>
    <x v="2"/>
    <s v="APLICAÇÃO DE 86 L DE BASAGRAN EM FEIJÃO TALHÃO 02,03"/>
    <s v="OS 4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7882.01"/>
    <s v=""/>
    <n v="7882.01"/>
    <n v="2025"/>
    <n v="3"/>
    <n v="-7882.01"/>
    <x v="0"/>
    <s v=""/>
    <x v="0"/>
    <n v="0"/>
    <s v="OS 40"/>
    <x v="2"/>
    <s v=""/>
  </r>
  <r>
    <s v="05/03/2025"/>
    <s v="2025"/>
    <s v="8.517"/>
    <s v="CESAR AUGUSTO CAROLLO SILVESTRI FILHO"/>
    <x v="2"/>
    <s v="APLICAÇÃO DE 22 L DE GALIL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9"/>
    <s v=""/>
    <s v="DEBITO"/>
    <n v="962.59"/>
    <n v="962.59"/>
    <s v=""/>
    <n v="2025"/>
    <n v="3"/>
    <n v="962.59"/>
    <x v="4"/>
    <s v="Inseticidas"/>
    <x v="2"/>
    <s v="Direto"/>
    <s v="OS 40"/>
    <x v="2"/>
    <s v="Custos com Materiais e Insumos"/>
  </r>
  <r>
    <s v="05/03/2025"/>
    <s v="2025"/>
    <s v="8.517"/>
    <s v="CESAR AUGUSTO CAROLLO SILVESTRI FILHO"/>
    <x v="2"/>
    <s v="APLICAÇÃO DE 22 L DE GALIL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20"/>
    <s v=""/>
    <s v="DEBITO"/>
    <n v="1155.0999999999999"/>
    <n v="1155.0999999999999"/>
    <s v=""/>
    <n v="2025"/>
    <n v="3"/>
    <n v="1155.0999999999999"/>
    <x v="4"/>
    <s v="Inseticidas"/>
    <x v="2"/>
    <s v="Direto"/>
    <s v="OS 40"/>
    <x v="2"/>
    <s v="Custos com Materiais e Insumos"/>
  </r>
  <r>
    <s v="05/03/2025"/>
    <s v="2025"/>
    <s v="8.517"/>
    <s v="CESAR AUGUSTO CAROLLO SILVESTRI FILHO"/>
    <x v="2"/>
    <s v="APLICAÇÃO DE 22 L DE GALIL EM FEIJÃO TALHÃO 02,03"/>
    <s v="OS 4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117.69"/>
    <s v=""/>
    <n v="2117.69"/>
    <n v="2025"/>
    <n v="3"/>
    <n v="-2117.69"/>
    <x v="0"/>
    <s v=""/>
    <x v="0"/>
    <n v="0"/>
    <s v="OS 40"/>
    <x v="2"/>
    <s v=""/>
  </r>
  <r>
    <s v="05/03/2025"/>
    <s v="2025"/>
    <s v="8.518"/>
    <s v="CESAR AUGUSTO CAROLLO SILVESTRI FILHO"/>
    <x v="2"/>
    <s v="APLICAÇÃO DE 44 L DE ASSIST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9"/>
    <s v=""/>
    <s v="DEBITO"/>
    <n v="441.15"/>
    <n v="441.15"/>
    <s v=""/>
    <n v="2025"/>
    <n v="3"/>
    <n v="441.15"/>
    <x v="4"/>
    <s v="Adjuvantes"/>
    <x v="2"/>
    <s v="Direto"/>
    <s v="OS 40"/>
    <x v="2"/>
    <s v="Custos com Materiais e Insumos"/>
  </r>
  <r>
    <s v="05/03/2025"/>
    <s v="2025"/>
    <s v="8.518"/>
    <s v="CESAR AUGUSTO CAROLLO SILVESTRI FILHO"/>
    <x v="2"/>
    <s v="APLICAÇÃO DE 44 L DE ASSIST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20"/>
    <s v=""/>
    <s v="DEBITO"/>
    <n v="529.37"/>
    <n v="529.37"/>
    <s v=""/>
    <n v="2025"/>
    <n v="3"/>
    <n v="529.37"/>
    <x v="4"/>
    <s v="Adjuvantes"/>
    <x v="2"/>
    <s v="Direto"/>
    <s v="OS 40"/>
    <x v="2"/>
    <s v="Custos com Materiais e Insumos"/>
  </r>
  <r>
    <s v="05/03/2025"/>
    <s v="2025"/>
    <s v="8.518"/>
    <s v="CESAR AUGUSTO CAROLLO SILVESTRI FILHO"/>
    <x v="2"/>
    <s v="APLICAÇÃO DE 44 L DE ASSIST EM FEIJÃO TALHÃO 02,03"/>
    <s v="OS 4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70.52"/>
    <s v=""/>
    <n v="970.52"/>
    <n v="2025"/>
    <n v="3"/>
    <n v="-970.52"/>
    <x v="0"/>
    <s v=""/>
    <x v="0"/>
    <n v="0"/>
    <s v="OS 40"/>
    <x v="2"/>
    <s v=""/>
  </r>
  <r>
    <s v="05/03/2025"/>
    <s v="2025"/>
    <s v="8.519"/>
    <s v="CESAR AUGUSTO CAROLLO SILVESTRI FILHO"/>
    <x v="2"/>
    <s v="APLICAÇÃO DE 22 L DE EFFETIVE EXPANCE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9"/>
    <s v=""/>
    <s v="DEBITO"/>
    <n v="1331.48"/>
    <n v="1331.48"/>
    <s v=""/>
    <n v="2025"/>
    <n v="3"/>
    <n v="1331.48"/>
    <x v="4"/>
    <s v="Outros Insumos Agrícolas"/>
    <x v="2"/>
    <s v="Direto"/>
    <s v="OS 40"/>
    <x v="2"/>
    <s v="Custos com Materiais e Insumos"/>
  </r>
  <r>
    <s v="05/03/2025"/>
    <s v="2025"/>
    <s v="8.519"/>
    <s v="CESAR AUGUSTO CAROLLO SILVESTRI FILHO"/>
    <x v="2"/>
    <s v="APLICAÇÃO DE 22 L DE EFFETIVE EXPANCE EM FEIJÃO TALHÃO 02,03"/>
    <s v="OS 40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20"/>
    <s v=""/>
    <s v="DEBITO"/>
    <n v="1597.78"/>
    <n v="1597.78"/>
    <s v=""/>
    <n v="2025"/>
    <n v="3"/>
    <n v="1597.78"/>
    <x v="4"/>
    <s v="Outros Insumos Agrícolas"/>
    <x v="2"/>
    <s v="Direto"/>
    <s v="OS 40"/>
    <x v="2"/>
    <s v="Custos com Materiais e Insumos"/>
  </r>
  <r>
    <s v="05/03/2025"/>
    <s v="2025"/>
    <s v="8.519"/>
    <s v="CESAR AUGUSTO CAROLLO SILVESTRI FILHO"/>
    <x v="2"/>
    <s v="APLICAÇÃO DE 22 L DE EFFETIVE EXPANCE EM FEIJÃO TALHÃO 02,03"/>
    <s v="OS 4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929.26"/>
    <s v=""/>
    <n v="2929.26"/>
    <n v="2025"/>
    <n v="3"/>
    <n v="-2929.26"/>
    <x v="0"/>
    <s v=""/>
    <x v="0"/>
    <n v="0"/>
    <s v="OS 40"/>
    <x v="2"/>
    <s v=""/>
  </r>
  <r>
    <s v="06/03/2025"/>
    <s v="2025"/>
    <s v="7.127"/>
    <s v="CESAR AUGUSTO CAROLLO SILVESTRI FILHO"/>
    <x v="2"/>
    <s v="CONTA A PAGAR A KARINA THAINEL SIMAO VENCIMENTO 06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5"/>
    <n v="3"/>
    <n v="-4500"/>
    <x v="0"/>
    <s v=""/>
    <x v="0"/>
    <n v="0"/>
    <s v=""/>
    <x v="2"/>
    <s v=""/>
  </r>
  <r>
    <s v="06/03/2025"/>
    <s v="2025"/>
    <s v="7.127"/>
    <s v="CESAR AUGUSTO CAROLLO SILVESTRI FILHO"/>
    <x v="2"/>
    <s v="CONTA A PAGAR A KARINA THAINEL SIMAO VENCIMENTO 06/03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5"/>
    <n v="3"/>
    <n v="4500"/>
    <x v="3"/>
    <s v="Serviços de Terceiros PF"/>
    <x v="2"/>
    <s v="ADM"/>
    <s v=""/>
    <x v="2"/>
    <s v="Custos com Serviços"/>
  </r>
  <r>
    <s v="06/03/2025"/>
    <s v="2025"/>
    <s v="7.128"/>
    <s v="CESAR AUGUSTO CAROLLO SILVESTRI FILHO"/>
    <x v="2"/>
    <s v="PGTO A KARINA THAINEL SIMAO  VENC.06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5"/>
    <n v="3"/>
    <n v="4500"/>
    <x v="0"/>
    <s v=""/>
    <x v="0"/>
    <n v="0"/>
    <s v=""/>
    <x v="2"/>
    <s v=""/>
  </r>
  <r>
    <s v="06/03/2025"/>
    <s v="2025"/>
    <s v="7.128"/>
    <s v="CESAR AUGUSTO CAROLLO SILVESTRI FILHO"/>
    <x v="2"/>
    <s v="PGTO A KARINA THAINEL SIMAO  VENC.06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5"/>
    <n v="3"/>
    <n v="-4500"/>
    <x v="0"/>
    <s v=""/>
    <x v="0"/>
    <n v="0"/>
    <s v=""/>
    <x v="2"/>
    <s v=""/>
  </r>
  <r>
    <s v="06/03/2025"/>
    <s v="2025"/>
    <s v="7.129"/>
    <s v="CESAR AUGUSTO CAROLLO SILVESTRI FILHO"/>
    <x v="2"/>
    <s v="CONTA A PAGAR A KEILA SOUZA SANT ANA VENCIMENTO 06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3"/>
    <n v="-1000"/>
    <x v="0"/>
    <s v=""/>
    <x v="0"/>
    <n v="0"/>
    <s v=""/>
    <x v="2"/>
    <s v=""/>
  </r>
  <r>
    <s v="06/03/2025"/>
    <s v="2025"/>
    <s v="7.129"/>
    <s v="CESAR AUGUSTO CAROLLO SILVESTRI FILHO"/>
    <x v="2"/>
    <s v="CONTA A PAGAR A KEILA SOUZA SANT ANA VENCIMENTO 06/03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3"/>
    <n v="1000"/>
    <x v="3"/>
    <s v="Serviços de Terceiros PF"/>
    <x v="3"/>
    <s v="Direto"/>
    <s v=""/>
    <x v="2"/>
    <s v="Custos com Serviços"/>
  </r>
  <r>
    <s v="06/03/2025"/>
    <s v="2025"/>
    <s v="7.130"/>
    <s v="CESAR AUGUSTO CAROLLO SILVESTRI FILHO"/>
    <x v="2"/>
    <s v="PGTO A KEILA SOUZA SANT ANA  VENC.06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3"/>
    <n v="1000"/>
    <x v="0"/>
    <s v=""/>
    <x v="0"/>
    <n v="0"/>
    <s v=""/>
    <x v="2"/>
    <s v=""/>
  </r>
  <r>
    <s v="06/03/2025"/>
    <s v="2025"/>
    <s v="7.130"/>
    <s v="CESAR AUGUSTO CAROLLO SILVESTRI FILHO"/>
    <x v="2"/>
    <s v="PGTO A KEILA SOUZA SANT ANA  VENC.06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3"/>
    <n v="-1000"/>
    <x v="0"/>
    <s v=""/>
    <x v="0"/>
    <n v="0"/>
    <s v=""/>
    <x v="2"/>
    <s v=""/>
  </r>
  <r>
    <s v="06/03/2025"/>
    <s v="2025"/>
    <s v="7.138"/>
    <s v="CESAR AUGUSTO CAROLLO SILVESTRI FILHO"/>
    <x v="2"/>
    <s v="PGTO SALÁRIO MENSAL CELSO HENRIQUE OCHIOVI REF. 02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6054"/>
    <n v="6054"/>
    <s v=""/>
    <n v="2025"/>
    <n v="3"/>
    <n v="6054"/>
    <x v="0"/>
    <s v=""/>
    <x v="0"/>
    <n v="0"/>
    <s v=""/>
    <x v="2"/>
    <s v=""/>
  </r>
  <r>
    <s v="06/03/2025"/>
    <s v="2025"/>
    <s v="7.138"/>
    <s v="CESAR AUGUSTO CAROLLO SILVESTRI FILHO"/>
    <x v="2"/>
    <s v="PGTO SALÁRIO MENSAL CELSO HENRIQUE OCHIOVI REF. 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54"/>
    <s v=""/>
    <n v="6054"/>
    <n v="2025"/>
    <n v="3"/>
    <n v="-6054"/>
    <x v="0"/>
    <s v=""/>
    <x v="0"/>
    <n v="0"/>
    <s v=""/>
    <x v="2"/>
    <s v=""/>
  </r>
  <r>
    <s v="06/03/2025"/>
    <s v="2025"/>
    <s v="7.139"/>
    <s v="CESAR AUGUSTO CAROLLO SILVESTRI FILHO"/>
    <x v="2"/>
    <s v="PGTO SALÁRIO MENSAL DOUGLAS LOPES REF. 02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5060"/>
    <n v="5060"/>
    <s v=""/>
    <n v="2025"/>
    <n v="3"/>
    <n v="5060"/>
    <x v="0"/>
    <s v=""/>
    <x v="0"/>
    <n v="0"/>
    <s v=""/>
    <x v="2"/>
    <s v=""/>
  </r>
  <r>
    <s v="06/03/2025"/>
    <s v="2025"/>
    <s v="7.139"/>
    <s v="CESAR AUGUSTO CAROLLO SILVESTRI FILHO"/>
    <x v="2"/>
    <s v="PGTO SALÁRIO MENSAL DOUGLAS LOPES REF. 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60"/>
    <s v=""/>
    <n v="5060"/>
    <n v="2025"/>
    <n v="3"/>
    <n v="-5060"/>
    <x v="0"/>
    <s v=""/>
    <x v="0"/>
    <n v="0"/>
    <s v=""/>
    <x v="2"/>
    <s v=""/>
  </r>
  <r>
    <s v="06/03/2025"/>
    <s v="2025"/>
    <s v="7.140"/>
    <s v="CESAR AUGUSTO CAROLLO SILVESTRI FILHO"/>
    <x v="2"/>
    <s v="PGTO SALÁRIO MENSAL FABIO ALVES PADILHA REF. 02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5396"/>
    <n v="5396"/>
    <s v=""/>
    <n v="2025"/>
    <n v="3"/>
    <n v="5396"/>
    <x v="0"/>
    <s v=""/>
    <x v="0"/>
    <n v="0"/>
    <s v=""/>
    <x v="2"/>
    <s v=""/>
  </r>
  <r>
    <s v="06/03/2025"/>
    <s v="2025"/>
    <s v="7.140"/>
    <s v="CESAR AUGUSTO CAROLLO SILVESTRI FILHO"/>
    <x v="2"/>
    <s v="PGTO SALÁRIO MENSAL FABIO ALVES PADILHA REF. 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96"/>
    <s v=""/>
    <n v="5396"/>
    <n v="2025"/>
    <n v="3"/>
    <n v="-5396"/>
    <x v="0"/>
    <s v=""/>
    <x v="0"/>
    <n v="0"/>
    <s v=""/>
    <x v="2"/>
    <s v=""/>
  </r>
  <r>
    <s v="06/03/2025"/>
    <s v="2025"/>
    <s v="7.141"/>
    <s v="CESAR AUGUSTO CAROLLO SILVESTRI FILHO"/>
    <x v="2"/>
    <s v="PGTO SALÁRIO MENSAL FRANCISCO SOARES DE ARAUJO  REF. 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68"/>
    <s v=""/>
    <n v="2268"/>
    <n v="2025"/>
    <n v="3"/>
    <n v="-2268"/>
    <x v="0"/>
    <s v=""/>
    <x v="0"/>
    <n v="0"/>
    <s v=""/>
    <x v="2"/>
    <s v=""/>
  </r>
  <r>
    <s v="06/03/2025"/>
    <s v="2025"/>
    <s v="7.141"/>
    <s v="CESAR AUGUSTO CAROLLO SILVESTRI FILHO"/>
    <x v="2"/>
    <s v="PGTO SALÁRIO MENSAL FRANCISCO SOARES DE ARAUJO  REF. 02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268"/>
    <n v="2268"/>
    <s v=""/>
    <n v="2025"/>
    <n v="3"/>
    <n v="2268"/>
    <x v="0"/>
    <s v=""/>
    <x v="0"/>
    <n v="0"/>
    <s v=""/>
    <x v="2"/>
    <s v=""/>
  </r>
  <r>
    <s v="06/03/2025"/>
    <s v="2025"/>
    <s v="7.142"/>
    <s v="CESAR AUGUSTO CAROLLO SILVESTRI FILHO"/>
    <x v="2"/>
    <s v="PGTO SALÁRIO MENSAL LUCAS SANT ANA DA SILVA REF. 03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631"/>
    <n v="10631"/>
    <s v=""/>
    <n v="2025"/>
    <n v="3"/>
    <n v="10631"/>
    <x v="0"/>
    <s v=""/>
    <x v="0"/>
    <n v="0"/>
    <s v=""/>
    <x v="2"/>
    <s v=""/>
  </r>
  <r>
    <s v="06/03/2025"/>
    <s v="2025"/>
    <s v="7.142"/>
    <s v="CESAR AUGUSTO CAROLLO SILVESTRI FILHO"/>
    <x v="2"/>
    <s v="PGTO SALÁRIO MENSAL LUCAS SANT ANA DA SILVA REF. 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31"/>
    <s v=""/>
    <n v="10631"/>
    <n v="2025"/>
    <n v="3"/>
    <n v="-10631"/>
    <x v="0"/>
    <s v=""/>
    <x v="0"/>
    <n v="0"/>
    <s v=""/>
    <x v="2"/>
    <s v=""/>
  </r>
  <r>
    <s v="06/03/2025"/>
    <s v="2025"/>
    <s v="7.143"/>
    <s v="CESAR AUGUSTO CAROLLO SILVESTRI FILHO"/>
    <x v="2"/>
    <s v="PGTO SALÁRIO MENSAL LUIZ CARLOS ALVES REF. 02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3334"/>
    <n v="3334"/>
    <s v=""/>
    <n v="2025"/>
    <n v="3"/>
    <n v="3334"/>
    <x v="0"/>
    <s v=""/>
    <x v="0"/>
    <n v="0"/>
    <s v=""/>
    <x v="2"/>
    <s v=""/>
  </r>
  <r>
    <s v="06/03/2025"/>
    <s v="2025"/>
    <s v="7.143"/>
    <s v="CESAR AUGUSTO CAROLLO SILVESTRI FILHO"/>
    <x v="2"/>
    <s v="PGTO SALÁRIO MENSAL LUIZ CARLOS ALVES REF. 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34"/>
    <s v=""/>
    <n v="3334"/>
    <n v="2025"/>
    <n v="3"/>
    <n v="-3334"/>
    <x v="0"/>
    <s v=""/>
    <x v="0"/>
    <n v="0"/>
    <s v=""/>
    <x v="2"/>
    <s v=""/>
  </r>
  <r>
    <s v="06/03/2025"/>
    <s v="2025"/>
    <s v="7.144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7000"/>
    <n v="47000"/>
    <s v=""/>
    <n v="2025"/>
    <n v="3"/>
    <n v="47000"/>
    <x v="0"/>
    <s v=""/>
    <x v="0"/>
    <n v="0"/>
    <s v=""/>
    <x v="2"/>
    <s v=""/>
  </r>
  <r>
    <s v="06/03/2025"/>
    <s v="2025"/>
    <s v="7.144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7000"/>
    <s v=""/>
    <n v="47000"/>
    <n v="2025"/>
    <n v="3"/>
    <n v="-47000"/>
    <x v="0"/>
    <s v=""/>
    <x v="0"/>
    <n v="0"/>
    <s v=""/>
    <x v="2"/>
    <s v=""/>
  </r>
  <r>
    <s v="06/03/2025"/>
    <s v="2025"/>
    <s v="7.145"/>
    <s v="CESAR AUGUSTO CAROLLO SILVESTRI FILHO"/>
    <x v="2"/>
    <s v="CONTA A PAGAR A LUIZ HENRIQUE GREIN VENCIMENTO 06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CREDITO"/>
    <n v="3689"/>
    <s v=""/>
    <n v="3689"/>
    <n v="2025"/>
    <n v="3"/>
    <n v="-3689"/>
    <x v="0"/>
    <s v=""/>
    <x v="0"/>
    <n v="0"/>
    <s v=""/>
    <x v="2"/>
    <s v=""/>
  </r>
  <r>
    <s v="06/03/2025"/>
    <s v="2025"/>
    <s v="7.145"/>
    <s v="CESAR AUGUSTO CAROLLO SILVESTRI FILHO"/>
    <x v="2"/>
    <s v="CONTA A PAGAR A LUIZ HENRIQUE GREIN VENCIMENTO 06/03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3689"/>
    <n v="3689"/>
    <s v=""/>
    <n v="2025"/>
    <n v="3"/>
    <n v="3689"/>
    <x v="3"/>
    <s v="Serviços de Terceiros PF"/>
    <x v="2"/>
    <s v="Direto"/>
    <s v=""/>
    <x v="2"/>
    <s v="Custos com Serviços"/>
  </r>
  <r>
    <s v="06/03/2025"/>
    <s v="2025"/>
    <s v="7.146"/>
    <s v="CESAR AUGUSTO CAROLLO SILVESTRI FILHO"/>
    <x v="2"/>
    <s v="PGTO A LUIZ HENRIQUE GREIN  VENC.06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DEBITO"/>
    <n v="3689"/>
    <n v="3689"/>
    <s v=""/>
    <n v="2025"/>
    <n v="3"/>
    <n v="3689"/>
    <x v="0"/>
    <s v=""/>
    <x v="0"/>
    <n v="0"/>
    <s v=""/>
    <x v="2"/>
    <s v=""/>
  </r>
  <r>
    <s v="06/03/2025"/>
    <s v="2025"/>
    <s v="7.146"/>
    <s v="CESAR AUGUSTO CAROLLO SILVESTRI FILHO"/>
    <x v="2"/>
    <s v="PGTO A LUIZ HENRIQUE GREIN  VENC.06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89"/>
    <s v=""/>
    <n v="3689"/>
    <n v="2025"/>
    <n v="3"/>
    <n v="-3689"/>
    <x v="0"/>
    <s v=""/>
    <x v="0"/>
    <n v="0"/>
    <s v=""/>
    <x v="2"/>
    <s v=""/>
  </r>
  <r>
    <s v="06/03/2025"/>
    <s v="2025"/>
    <s v="7.147"/>
    <s v="CESAR AUGUSTO CAROLLO SILVESTRI FILHO"/>
    <x v="2"/>
    <s v="CONTA A PAGAR A LUCAS SANT ANA DA SILVA VENCIMENTO 07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4829.3999999999996"/>
    <s v=""/>
    <n v="4829.3999999999996"/>
    <n v="2025"/>
    <n v="3"/>
    <n v="-4829.3999999999996"/>
    <x v="0"/>
    <s v=""/>
    <x v="0"/>
    <n v="0"/>
    <s v=""/>
    <x v="2"/>
    <s v=""/>
  </r>
  <r>
    <s v="06/03/2025"/>
    <s v="2025"/>
    <s v="7.147"/>
    <s v="CESAR AUGUSTO CAROLLO SILVESTRI FILHO"/>
    <x v="2"/>
    <s v="CONTA A PAGAR A LUCAS SANT ANA DA SILVA VENCIMENTO 07/03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4829.3999999999996"/>
    <n v="4829.3999999999996"/>
    <s v=""/>
    <n v="2025"/>
    <n v="3"/>
    <n v="4829.3999999999996"/>
    <x v="2"/>
    <s v="Comissões e Corretagens"/>
    <x v="2"/>
    <s v="ADM"/>
    <s v=""/>
    <x v="2"/>
    <s v="Despesas Comerciais"/>
  </r>
  <r>
    <s v="06/03/2025"/>
    <s v="2025"/>
    <s v="7.15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4600"/>
    <n v="24600"/>
    <s v=""/>
    <n v="2025"/>
    <n v="3"/>
    <n v="24600"/>
    <x v="0"/>
    <s v=""/>
    <x v="0"/>
    <n v="0"/>
    <s v=""/>
    <x v="2"/>
    <s v=""/>
  </r>
  <r>
    <s v="06/03/2025"/>
    <s v="2025"/>
    <s v="7.15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4600"/>
    <s v=""/>
    <n v="24600"/>
    <n v="2025"/>
    <n v="3"/>
    <n v="-24600"/>
    <x v="0"/>
    <s v=""/>
    <x v="2"/>
    <n v="0"/>
    <s v=""/>
    <x v="2"/>
    <s v=""/>
  </r>
  <r>
    <s v="06/03/2025"/>
    <s v="2025"/>
    <s v="7.153"/>
    <s v="CESAR AUGUSTO CAROLLO SILVESTRI FILHO"/>
    <x v="2"/>
    <s v="CONTA A PAGAR A LUIZ CARLOS RODRIGUES VENCIMENTO 06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RODRIGUES"/>
    <s v="CREDITO"/>
    <n v="13400"/>
    <s v=""/>
    <n v="13400"/>
    <n v="2025"/>
    <n v="3"/>
    <n v="-13400"/>
    <x v="0"/>
    <s v=""/>
    <x v="0"/>
    <n v="0"/>
    <s v=""/>
    <x v="2"/>
    <s v=""/>
  </r>
  <r>
    <s v="06/03/2025"/>
    <s v="2025"/>
    <s v="7.153"/>
    <s v="CESAR AUGUSTO CAROLLO SILVESTRI FILHO"/>
    <x v="2"/>
    <s v="CONTA A PAGAR A LUIZ CARLOS RODRIGUES VENCIMENTO 06/03/2025"/>
    <s v=""/>
    <s v="ContasAPagar"/>
    <s v="4"/>
    <s v="CUSTOS E DESPESAS"/>
    <x v="3"/>
    <x v="3"/>
    <s v="4.1.1"/>
    <s v="CUSTOS"/>
    <s v="4.1.1.04"/>
    <s v="CUSTOS DE MANUTENÇÃO DO ATIVO FIXO"/>
    <s v="4.1.1.04.007"/>
    <x v="33"/>
    <s v="271"/>
    <s v="PECUÁRIA MS"/>
    <x v="9"/>
    <s v=""/>
    <s v="DEBITO"/>
    <n v="13400"/>
    <n v="13400"/>
    <s v=""/>
    <n v="2025"/>
    <n v="3"/>
    <n v="13400"/>
    <x v="3"/>
    <s v="Manutenção de Construções e Instalações"/>
    <x v="1"/>
    <s v="Direto"/>
    <s v=""/>
    <x v="2"/>
    <s v="Custos de Manutenção do Ativo Fixo"/>
  </r>
  <r>
    <s v="06/03/2025"/>
    <s v="2025"/>
    <s v="7.154"/>
    <s v="CESAR AUGUSTO CAROLLO SILVESTRI FILHO"/>
    <x v="2"/>
    <s v="PGTO A LUIZ CARLOS RODRIGUES  VENC.06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RODRIGUES"/>
    <s v="DEBITO"/>
    <n v="13400"/>
    <n v="13400"/>
    <s v=""/>
    <n v="2025"/>
    <n v="3"/>
    <n v="13400"/>
    <x v="0"/>
    <s v=""/>
    <x v="0"/>
    <n v="0"/>
    <s v=""/>
    <x v="2"/>
    <s v=""/>
  </r>
  <r>
    <s v="06/03/2025"/>
    <s v="2025"/>
    <s v="7.154"/>
    <s v="CESAR AUGUSTO CAROLLO SILVESTRI FILHO"/>
    <x v="2"/>
    <s v="PGTO A LUIZ CARLOS RODRIGUES  VENC.06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400"/>
    <s v=""/>
    <n v="13400"/>
    <n v="2025"/>
    <n v="3"/>
    <n v="-13400"/>
    <x v="0"/>
    <s v=""/>
    <x v="0"/>
    <n v="0"/>
    <s v=""/>
    <x v="2"/>
    <s v=""/>
  </r>
  <r>
    <s v="06/03/2025"/>
    <s v="2025"/>
    <s v="7.155"/>
    <s v="CESAR AUGUSTO CAROLLO SILVESTRI FILHO"/>
    <x v="2"/>
    <s v="PGTO SALÁRIO MENSAL LUCAS TOBIAS DE OLIVEIRA REF. 03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4061"/>
    <n v="4061"/>
    <s v=""/>
    <n v="2025"/>
    <n v="3"/>
    <n v="4061"/>
    <x v="0"/>
    <s v=""/>
    <x v="0"/>
    <n v="0"/>
    <s v=""/>
    <x v="2"/>
    <s v=""/>
  </r>
  <r>
    <s v="06/03/2025"/>
    <s v="2025"/>
    <s v="7.155"/>
    <s v="CESAR AUGUSTO CAROLLO SILVESTRI FILHO"/>
    <x v="2"/>
    <s v="PGTO SALÁRIO MENSAL LUCAS TOBIAS DE OLIVEIRA REF. 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61"/>
    <s v=""/>
    <n v="4061"/>
    <n v="2025"/>
    <n v="3"/>
    <n v="-4061"/>
    <x v="0"/>
    <s v=""/>
    <x v="0"/>
    <n v="0"/>
    <s v=""/>
    <x v="2"/>
    <s v=""/>
  </r>
  <r>
    <s v="06/03/2025"/>
    <s v="2025"/>
    <s v="7.171"/>
    <s v="CESAR AUGUSTO CAROLLO SILVESTRI FILHO"/>
    <x v="2"/>
    <s v="NF 91.061 DE SAO LUIZ MATERIAIS PARA CONSTRUCAO LTDA  2 UN1 DE SPRAY   ANTI FERRUGEM WURTH W-MAX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33"/>
    <n v="33"/>
    <s v=""/>
    <n v="2025"/>
    <n v="3"/>
    <n v="33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2 UN1 DE LUVA LATEX NITRILIKA KALIPSO 9/G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35"/>
    <n v="35"/>
    <s v=""/>
    <n v="2025"/>
    <n v="3"/>
    <n v="35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"/>
    <s v="91.0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1621.4"/>
    <s v=""/>
    <n v="1621.4"/>
    <n v="2025"/>
    <n v="3"/>
    <n v="-1621.4"/>
    <x v="0"/>
    <s v=""/>
    <x v="0"/>
    <n v="0"/>
    <s v="91.061"/>
    <x v="2"/>
    <s v=""/>
  </r>
  <r>
    <s v="06/03/2025"/>
    <s v="2025"/>
    <s v="7.171"/>
    <s v="CESAR AUGUSTO CAROLLO SILVESTRI FILHO"/>
    <x v="2"/>
    <s v="NF 91.061 DE SAO LUIZ MATERIAIS PARA CONSTRUCAO LTDA  1 UN1 DE CAIXA DESC ALUMASA BRANCA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36.9"/>
    <n v="36.9"/>
    <s v=""/>
    <n v="2025"/>
    <n v="3"/>
    <n v="36.9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700 UN1 DE PORCA......5/16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105"/>
    <n v="105"/>
    <s v=""/>
    <n v="2025"/>
    <n v="3"/>
    <n v="105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35 UN1 DE BARRA ROSCADA   5/16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262.5"/>
    <n v="262.5"/>
    <s v=""/>
    <n v="2025"/>
    <n v="3"/>
    <n v="262.5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2 KG DE PREGO 17 X 21 1 KG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33.799999999999997"/>
    <n v="33.799999999999997"/>
    <s v=""/>
    <n v="2025"/>
    <n v="3"/>
    <n v="33.799999999999997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2 KG DE PREGO 20 X 30 1 KG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33.799999999999997"/>
    <n v="33.799999999999997"/>
    <s v=""/>
    <n v="2025"/>
    <n v="3"/>
    <n v="33.799999999999997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700 UN1 DE ARRUELA LISA  5/16    (285 P/KG)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70"/>
    <n v="70"/>
    <s v=""/>
    <n v="2025"/>
    <n v="3"/>
    <n v="70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75 UN1 DE RIPAO  PINUS 2,5X5CM X 3,00M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787.5"/>
    <n v="787.5"/>
    <s v=""/>
    <n v="2025"/>
    <n v="3"/>
    <n v="787.5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1 UN1 DE ESPUMA EXPANSIVA  KILLING 500ML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31.9"/>
    <n v="31.9"/>
    <s v=""/>
    <n v="2025"/>
    <n v="3"/>
    <n v="31.9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1 UN1 DE DISCO DE CORTE DESB 41/2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8.5"/>
    <n v="8.5"/>
    <s v=""/>
    <n v="2025"/>
    <n v="3"/>
    <n v="8.5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7 UN1 DE DISCO DE CORTE INOX  41/2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21"/>
    <n v="21"/>
    <s v=""/>
    <n v="2025"/>
    <n v="3"/>
    <n v="21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1 UN1 DE DISCO FLAP 41/2  60 WUR/FAMAST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9"/>
    <n v="9"/>
    <s v=""/>
    <n v="2025"/>
    <n v="3"/>
    <n v="9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1 UN1 DE TRADO 1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95"/>
    <n v="95"/>
    <s v=""/>
    <n v="2025"/>
    <n v="3"/>
    <n v="95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1 UN1 DE DISCO FLAP 41/2  40 WUR/FAMAST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9"/>
    <n v="9"/>
    <s v=""/>
    <n v="2025"/>
    <n v="3"/>
    <n v="9"/>
    <x v="1"/>
    <s v="Ferramentas e Utensílios"/>
    <x v="1"/>
    <s v="ADM"/>
    <s v="91.061"/>
    <x v="2"/>
    <s v="Custos com Materiais e Insumos"/>
  </r>
  <r>
    <s v="06/03/2025"/>
    <s v="2025"/>
    <s v="7.171"/>
    <s v="CESAR AUGUSTO CAROLLO SILVESTRI FILHO"/>
    <x v="2"/>
    <s v="NF 91.061 DE SAO LUIZ MATERIAIS PARA CONSTRUCAO LTDA  1 UN1 DE ALICATE FAMASTIL PRESSAO 36.17"/>
    <s v="91.0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49.5"/>
    <n v="49.5"/>
    <s v=""/>
    <n v="2025"/>
    <n v="3"/>
    <n v="49.5"/>
    <x v="1"/>
    <s v="Ferramentas e Utensílios"/>
    <x v="1"/>
    <s v="ADM"/>
    <s v="91.061"/>
    <x v="2"/>
    <s v="Custos com Materiais e Insumos"/>
  </r>
  <r>
    <s v="06/03/2025"/>
    <s v="2025"/>
    <s v="7.175"/>
    <s v="CESAR AUGUSTO CAROLLO SILVESTRI FILHO"/>
    <x v="2"/>
    <s v="NF 14.170 DE POSTO VILA BELA LTDA. "/>
    <s v="14.1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00.84"/>
    <s v=""/>
    <n v="500.84"/>
    <n v="2025"/>
    <n v="3"/>
    <n v="-500.84"/>
    <x v="0"/>
    <s v=""/>
    <x v="0"/>
    <n v="0"/>
    <s v="14.170"/>
    <x v="2"/>
    <s v=""/>
  </r>
  <r>
    <s v="06/03/2025"/>
    <s v="2025"/>
    <s v="7.175"/>
    <s v="CESAR AUGUSTO CAROLLO SILVESTRI FILHO"/>
    <x v="2"/>
    <s v="NF 14.170 DE POSTO VILA BELA LTDA.  76 L DE GASOLINA C COMUM"/>
    <s v="14.1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00.84"/>
    <n v="500.84"/>
    <s v=""/>
    <n v="2025"/>
    <n v="3"/>
    <n v="500.84"/>
    <x v="1"/>
    <s v="Combustiveis e Lubrificantes"/>
    <x v="4"/>
    <s v="ADM"/>
    <s v="14.170"/>
    <x v="2"/>
    <s v="Custos com Materiais e Insumos"/>
  </r>
  <r>
    <s v="06/03/2025"/>
    <s v="2025"/>
    <s v="9.147"/>
    <s v="CESAR AUGUSTO CAROLLO SILVESTRI FILHO"/>
    <x v="2"/>
    <s v="NF 36.184 DE CB AGRO INSUMOS AGRICOLAS LTDA "/>
    <s v="36.1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CREDITO"/>
    <n v="12070"/>
    <s v=""/>
    <n v="12070"/>
    <n v="2025"/>
    <n v="3"/>
    <n v="-12070"/>
    <x v="0"/>
    <s v=""/>
    <x v="0"/>
    <n v="0"/>
    <s v="36.184"/>
    <x v="2"/>
    <s v=""/>
  </r>
  <r>
    <s v="06/03/2025"/>
    <s v="2025"/>
    <s v="9.147"/>
    <s v="CESAR AUGUSTO CAROLLO SILVESTRI FILHO"/>
    <x v="2"/>
    <s v="NF 36.184 DE CB AGRO INSUMOS AGRICOLAS LTDA  71 LT DE FUNGI BLEND COMPLEX 12X1L, - LOTE: 00255-001A(QTDE: 71.000 LT) VALIDADE.: 06/01/2026"/>
    <s v="36.184"/>
    <s v="NotaFiscalDeFornecedor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12070"/>
    <n v="12070"/>
    <s v=""/>
    <n v="2025"/>
    <n v="3"/>
    <n v="12070"/>
    <x v="4"/>
    <s v="Fungicidas"/>
    <x v="2"/>
    <s v="Direto"/>
    <s v="36.184"/>
    <x v="2"/>
    <s v="Custos com Materiais e Insumos"/>
  </r>
  <r>
    <s v="07/03/2025"/>
    <s v="2025"/>
    <s v="7.148"/>
    <s v="CESAR AUGUSTO CAROLLO SILVESTRI FILHO"/>
    <x v="2"/>
    <s v="PGTO A LUCAS SANT ANA DA SILVA  VENC.0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4829.3999999999996"/>
    <n v="4829.3999999999996"/>
    <s v=""/>
    <n v="2025"/>
    <n v="3"/>
    <n v="4829.3999999999996"/>
    <x v="0"/>
    <s v=""/>
    <x v="0"/>
    <n v="0"/>
    <s v=""/>
    <x v="2"/>
    <s v=""/>
  </r>
  <r>
    <s v="07/03/2025"/>
    <s v="2025"/>
    <s v="7.148"/>
    <s v="CESAR AUGUSTO CAROLLO SILVESTRI FILHO"/>
    <x v="2"/>
    <s v="PGTO A LUCAS SANT ANA DA SILVA  VENC.07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29.3999999999996"/>
    <s v=""/>
    <n v="4829.3999999999996"/>
    <n v="2025"/>
    <n v="3"/>
    <n v="-4829.3999999999996"/>
    <x v="0"/>
    <s v=""/>
    <x v="0"/>
    <n v="0"/>
    <s v=""/>
    <x v="2"/>
    <s v=""/>
  </r>
  <r>
    <s v="07/03/2025"/>
    <s v="2025"/>
    <s v="7.156"/>
    <s v="CESAR AUGUSTO CAROLLO SILVESTRI FILHO"/>
    <x v="2"/>
    <s v="NF 240 DE MM - INSUMOS (ENTREPOSTO GPVA) "/>
    <s v="2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CREDITO"/>
    <n v="1748.88"/>
    <s v=""/>
    <n v="1748.88"/>
    <n v="2025"/>
    <n v="3"/>
    <n v="-1748.88"/>
    <x v="0"/>
    <s v=""/>
    <x v="0"/>
    <n v="0"/>
    <s v="240"/>
    <x v="2"/>
    <s v=""/>
  </r>
  <r>
    <s v="07/03/2025"/>
    <s v="2025"/>
    <s v="7.156"/>
    <s v="CESAR AUGUSTO CAROLLO SILVESTRI FILHO"/>
    <x v="2"/>
    <s v="NF 240 DE MM - INSUMOS (ENTREPOSTO GPVA)  1 UND DE GIRO COCHO 2100 PR 400L"/>
    <s v="240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748.88"/>
    <n v="1748.88"/>
    <s v=""/>
    <n v="2025"/>
    <n v="3"/>
    <n v="1748.88"/>
    <x v="1"/>
    <s v="Outros Custos da Pecuária"/>
    <x v="1"/>
    <s v="Direto"/>
    <s v="240"/>
    <x v="2"/>
    <s v="Outros Custos"/>
  </r>
  <r>
    <s v="07/03/2025"/>
    <s v="2025"/>
    <s v="7.157"/>
    <s v="CESAR AUGUSTO CAROLLO SILVESTRI FILHO"/>
    <x v="2"/>
    <s v="PGTO A MM - INSUMOS (ENTREPOSTO GPVA) NF 240 VENC.0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DEBITO"/>
    <n v="1748.88"/>
    <n v="1748.88"/>
    <s v=""/>
    <n v="2025"/>
    <n v="3"/>
    <n v="1748.88"/>
    <x v="0"/>
    <s v=""/>
    <x v="0"/>
    <n v="0"/>
    <s v=""/>
    <x v="2"/>
    <s v=""/>
  </r>
  <r>
    <s v="07/03/2025"/>
    <s v="2025"/>
    <s v="7.157"/>
    <s v="CESAR AUGUSTO CAROLLO SILVESTRI FILHO"/>
    <x v="2"/>
    <s v="PGTO A MM - INSUMOS (ENTREPOSTO GPVA) NF 240 VENC.07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748.88"/>
    <s v=""/>
    <n v="1748.88"/>
    <n v="2025"/>
    <n v="3"/>
    <n v="-1748.88"/>
    <x v="0"/>
    <s v=""/>
    <x v="0"/>
    <n v="0"/>
    <s v=""/>
    <x v="2"/>
    <s v=""/>
  </r>
  <r>
    <s v="07/03/2025"/>
    <s v="2025"/>
    <s v="7.158"/>
    <s v="CESAR AUGUSTO CAROLLO SILVESTRI FILHO"/>
    <x v="2"/>
    <s v="CONTA A PAGAR A DINAIR APARECIDA DA SILVA VENCIMENTO 07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840"/>
    <s v=""/>
    <n v="840"/>
    <n v="2025"/>
    <n v="3"/>
    <n v="-840"/>
    <x v="0"/>
    <s v=""/>
    <x v="0"/>
    <n v="0"/>
    <s v=""/>
    <x v="2"/>
    <s v=""/>
  </r>
  <r>
    <s v="07/03/2025"/>
    <s v="2025"/>
    <s v="7.158"/>
    <s v="CESAR AUGUSTO CAROLLO SILVESTRI FILHO"/>
    <x v="2"/>
    <s v="CONTA A PAGAR A DINAIR APARECIDA DA SILVA VENCIMENTO 07/03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840"/>
    <n v="840"/>
    <s v=""/>
    <n v="2025"/>
    <n v="3"/>
    <n v="840"/>
    <x v="3"/>
    <s v="Serviços de Terceiros PF"/>
    <x v="1"/>
    <s v="Direto"/>
    <s v=""/>
    <x v="2"/>
    <s v="Custos com Serviços"/>
  </r>
  <r>
    <s v="07/03/2025"/>
    <s v="2025"/>
    <s v="7.159"/>
    <s v="CESAR AUGUSTO CAROLLO SILVESTRI FILHO"/>
    <x v="2"/>
    <s v="PGTO A COASUL COOPERATIVA AGROINDUSTRIAL NF 30.786 VENC.1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7.58"/>
    <n v="37.58"/>
    <s v=""/>
    <n v="2025"/>
    <n v="3"/>
    <n v="37.58"/>
    <x v="0"/>
    <s v=""/>
    <x v="0"/>
    <n v="0"/>
    <s v=""/>
    <x v="2"/>
    <s v=""/>
  </r>
  <r>
    <s v="07/03/2025"/>
    <s v="2025"/>
    <s v="7.159"/>
    <s v="CESAR AUGUSTO CAROLLO SILVESTRI FILHO"/>
    <x v="2"/>
    <s v="PGTO A COASUL COOPERATIVA AGROINDUSTRIAL NF 30.786 VENC.18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48"/>
    <n v="0.48"/>
    <s v=""/>
    <n v="2025"/>
    <n v="3"/>
    <n v="0.48"/>
    <x v="6"/>
    <s v="Juros de Custeio"/>
    <x v="4"/>
    <s v="ADM"/>
    <s v=""/>
    <x v="2"/>
    <s v="Despesas Financeiras"/>
  </r>
  <r>
    <s v="07/03/2025"/>
    <s v="2025"/>
    <s v="7.159"/>
    <s v="CESAR AUGUSTO CAROLLO SILVESTRI FILHO"/>
    <x v="2"/>
    <s v="PGTO A COASUL COOPERATIVA AGROINDUSTRIAL NF 30.786 VENC.18/02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8.06"/>
    <s v=""/>
    <n v="38.06"/>
    <n v="2025"/>
    <n v="3"/>
    <n v="-38.06"/>
    <x v="0"/>
    <s v=""/>
    <x v="0"/>
    <n v="0"/>
    <s v=""/>
    <x v="2"/>
    <s v=""/>
  </r>
  <r>
    <s v="07/03/2025"/>
    <s v="2025"/>
    <s v="7.160"/>
    <s v="CESAR AUGUSTO CAROLLO SILVESTRI FILHO"/>
    <x v="2"/>
    <s v="PGTO A COASUL COOPERATIVA AGROINDUSTRIAL NF 31.214 VENC.25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92"/>
    <n v="192"/>
    <s v=""/>
    <n v="2025"/>
    <n v="3"/>
    <n v="192"/>
    <x v="0"/>
    <s v=""/>
    <x v="0"/>
    <n v="0"/>
    <s v=""/>
    <x v="2"/>
    <s v=""/>
  </r>
  <r>
    <s v="07/03/2025"/>
    <s v="2025"/>
    <s v="7.160"/>
    <s v="CESAR AUGUSTO CAROLLO SILVESTRI FILHO"/>
    <x v="2"/>
    <s v="PGTO A COASUL COOPERATIVA AGROINDUSTRIAL NF 31.214 VENC.25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.5"/>
    <n v="1.5"/>
    <s v=""/>
    <n v="2025"/>
    <n v="3"/>
    <n v="1.5"/>
    <x v="6"/>
    <s v="Juros de Custeio"/>
    <x v="4"/>
    <s v="ADM"/>
    <s v=""/>
    <x v="2"/>
    <s v="Despesas Financeiras"/>
  </r>
  <r>
    <s v="07/03/2025"/>
    <s v="2025"/>
    <s v="7.160"/>
    <s v="CESAR AUGUSTO CAROLLO SILVESTRI FILHO"/>
    <x v="2"/>
    <s v="PGTO A COASUL COOPERATIVA AGROINDUSTRIAL NF 31.214 VENC.25/02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93.5"/>
    <s v=""/>
    <n v="193.5"/>
    <n v="2025"/>
    <n v="3"/>
    <n v="-193.5"/>
    <x v="0"/>
    <s v=""/>
    <x v="0"/>
    <n v="0"/>
    <s v=""/>
    <x v="2"/>
    <s v=""/>
  </r>
  <r>
    <s v="07/03/2025"/>
    <s v="2025"/>
    <s v="7.161"/>
    <s v="CESAR AUGUSTO CAROLLO SILVESTRI FILHO"/>
    <x v="2"/>
    <s v="PGTO A COASUL COOPERATIVA AGROINDUSTRIAL NF 31.291 VENC.26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2.77"/>
    <n v="52.77"/>
    <s v=""/>
    <n v="2025"/>
    <n v="3"/>
    <n v="52.77"/>
    <x v="0"/>
    <s v=""/>
    <x v="0"/>
    <n v="0"/>
    <s v=""/>
    <x v="2"/>
    <s v=""/>
  </r>
  <r>
    <s v="07/03/2025"/>
    <s v="2025"/>
    <s v="7.161"/>
    <s v="CESAR AUGUSTO CAROLLO SILVESTRI FILHO"/>
    <x v="2"/>
    <s v="PGTO A COASUL COOPERATIVA AGROINDUSTRIAL NF 31.291 VENC.26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38"/>
    <n v="0.38"/>
    <s v=""/>
    <n v="2025"/>
    <n v="3"/>
    <n v="0.38"/>
    <x v="6"/>
    <s v="Juros de Custeio"/>
    <x v="4"/>
    <s v="ADM"/>
    <s v=""/>
    <x v="2"/>
    <s v="Despesas Financeiras"/>
  </r>
  <r>
    <s v="07/03/2025"/>
    <s v="2025"/>
    <s v="7.161"/>
    <s v="CESAR AUGUSTO CAROLLO SILVESTRI FILHO"/>
    <x v="2"/>
    <s v="PGTO A COASUL COOPERATIVA AGROINDUSTRIAL NF 31.291 VENC.26/02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3.15"/>
    <s v=""/>
    <n v="53.15"/>
    <n v="2025"/>
    <n v="3"/>
    <n v="-53.15"/>
    <x v="0"/>
    <s v=""/>
    <x v="0"/>
    <n v="0"/>
    <s v=""/>
    <x v="2"/>
    <s v=""/>
  </r>
  <r>
    <s v="07/03/2025"/>
    <s v="2025"/>
    <s v="7.162"/>
    <s v="CESAR AUGUSTO CAROLLO SILVESTRI FILHO"/>
    <x v="2"/>
    <s v="PGTO A COASUL COOPERATIVA AGROINDUSTRIAL NF 166.573 VENC.2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76.5"/>
    <n v="376.5"/>
    <s v=""/>
    <n v="2025"/>
    <n v="3"/>
    <n v="376.5"/>
    <x v="0"/>
    <s v=""/>
    <x v="0"/>
    <n v="0"/>
    <s v=""/>
    <x v="2"/>
    <s v=""/>
  </r>
  <r>
    <s v="07/03/2025"/>
    <s v="2025"/>
    <s v="7.162"/>
    <s v="CESAR AUGUSTO CAROLLO SILVESTRI FILHO"/>
    <x v="2"/>
    <s v="PGTO A COASUL COOPERATIVA AGROINDUSTRIAL NF 166.573 VENC.28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.87"/>
    <n v="1.87"/>
    <s v=""/>
    <n v="2025"/>
    <n v="3"/>
    <n v="1.87"/>
    <x v="6"/>
    <s v="Juros de Custeio"/>
    <x v="4"/>
    <s v="ADM"/>
    <s v=""/>
    <x v="2"/>
    <s v="Despesas Financeiras"/>
  </r>
  <r>
    <s v="07/03/2025"/>
    <s v="2025"/>
    <s v="7.162"/>
    <s v="CESAR AUGUSTO CAROLLO SILVESTRI FILHO"/>
    <x v="2"/>
    <s v="PGTO A COASUL COOPERATIVA AGROINDUSTRIAL NF 166.573 VENC.28/02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78.37"/>
    <s v=""/>
    <n v="378.37"/>
    <n v="2025"/>
    <n v="3"/>
    <n v="-378.37"/>
    <x v="0"/>
    <s v=""/>
    <x v="0"/>
    <n v="0"/>
    <s v=""/>
    <x v="2"/>
    <s v=""/>
  </r>
  <r>
    <s v="07/03/2025"/>
    <s v="2025"/>
    <s v="7.163"/>
    <s v="CESAR AUGUSTO CAROLLO SILVESTRI FILHO"/>
    <x v="2"/>
    <s v="PGTO A COASUL COOPERATIVA AGROINDUSTRIAL NF 31.782 VENC.0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7.33"/>
    <n v="57.33"/>
    <s v=""/>
    <n v="2025"/>
    <n v="3"/>
    <n v="57.33"/>
    <x v="0"/>
    <s v=""/>
    <x v="0"/>
    <n v="0"/>
    <s v=""/>
    <x v="2"/>
    <s v=""/>
  </r>
  <r>
    <s v="07/03/2025"/>
    <s v="2025"/>
    <s v="7.163"/>
    <s v="CESAR AUGUSTO CAROLLO SILVESTRI FILHO"/>
    <x v="2"/>
    <s v="PGTO A COASUL COOPERATIVA AGROINDUSTRIAL NF 31.782 VENC.02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7.45"/>
    <s v=""/>
    <n v="57.45"/>
    <n v="2025"/>
    <n v="3"/>
    <n v="-57.45"/>
    <x v="0"/>
    <s v=""/>
    <x v="0"/>
    <n v="0"/>
    <s v=""/>
    <x v="2"/>
    <s v=""/>
  </r>
  <r>
    <s v="07/03/2025"/>
    <s v="2025"/>
    <s v="7.163"/>
    <s v="CESAR AUGUSTO CAROLLO SILVESTRI FILHO"/>
    <x v="2"/>
    <s v="PGTO A COASUL COOPERATIVA AGROINDUSTRIAL NF 31.782 VENC.02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12"/>
    <n v="0.12"/>
    <s v=""/>
    <n v="2025"/>
    <n v="3"/>
    <n v="0.12"/>
    <x v="6"/>
    <s v="Juros de Custeio"/>
    <x v="4"/>
    <s v="ADM"/>
    <s v=""/>
    <x v="2"/>
    <s v="Despesas Financeiras"/>
  </r>
  <r>
    <s v="07/03/2025"/>
    <s v="2025"/>
    <s v="7.164"/>
    <s v="CESAR AUGUSTO CAROLLO SILVESTRI FILHO"/>
    <x v="2"/>
    <s v="PGTO A COASUL COOPERATIVA AGROINDUSTRIAL NF 31.796 VENC.0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33.32"/>
    <n v="133.32"/>
    <s v=""/>
    <n v="2025"/>
    <n v="3"/>
    <n v="133.32"/>
    <x v="0"/>
    <s v=""/>
    <x v="0"/>
    <n v="0"/>
    <s v=""/>
    <x v="2"/>
    <s v=""/>
  </r>
  <r>
    <s v="07/03/2025"/>
    <s v="2025"/>
    <s v="7.164"/>
    <s v="CESAR AUGUSTO CAROLLO SILVESTRI FILHO"/>
    <x v="2"/>
    <s v="PGTO A COASUL COOPERATIVA AGROINDUSTRIAL NF 31.796 VENC.02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28000000000000003"/>
    <n v="0.28000000000000003"/>
    <s v=""/>
    <n v="2025"/>
    <n v="3"/>
    <n v="0.28000000000000003"/>
    <x v="6"/>
    <s v="Juros de Custeio"/>
    <x v="4"/>
    <s v="ADM"/>
    <s v=""/>
    <x v="2"/>
    <s v="Despesas Financeiras"/>
  </r>
  <r>
    <s v="07/03/2025"/>
    <s v="2025"/>
    <s v="7.164"/>
    <s v="CESAR AUGUSTO CAROLLO SILVESTRI FILHO"/>
    <x v="2"/>
    <s v="PGTO A COASUL COOPERATIVA AGROINDUSTRIAL NF 31.796 VENC.02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33.6"/>
    <s v=""/>
    <n v="133.6"/>
    <n v="2025"/>
    <n v="3"/>
    <n v="-133.6"/>
    <x v="0"/>
    <s v=""/>
    <x v="0"/>
    <n v="0"/>
    <s v=""/>
    <x v="2"/>
    <s v=""/>
  </r>
  <r>
    <s v="07/03/2025"/>
    <s v="2025"/>
    <s v="7.165"/>
    <s v="CESAR AUGUSTO CAROLLO SILVESTRI FILHO"/>
    <x v="2"/>
    <s v="PGTO A COASUL TRANS. REV. RET. DE COMBUSTIVEIS LTDA NF 35.393 VENC.24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4675"/>
    <n v="14675"/>
    <s v=""/>
    <n v="2025"/>
    <n v="3"/>
    <n v="14675"/>
    <x v="0"/>
    <s v=""/>
    <x v="0"/>
    <n v="0"/>
    <s v=""/>
    <x v="2"/>
    <s v=""/>
  </r>
  <r>
    <s v="07/03/2025"/>
    <s v="2025"/>
    <s v="7.165"/>
    <s v="CESAR AUGUSTO CAROLLO SILVESTRI FILHO"/>
    <x v="2"/>
    <s v="PGTO A COASUL TRANS. REV. RET. DE COMBUSTIVEIS LTDA NF 35.393 VENC.24/02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14.91"/>
    <n v="114.91"/>
    <s v=""/>
    <n v="2025"/>
    <n v="3"/>
    <n v="114.91"/>
    <x v="6"/>
    <s v="Juros de Custeio"/>
    <x v="4"/>
    <s v="ADM"/>
    <s v=""/>
    <x v="2"/>
    <s v="Despesas Financeiras"/>
  </r>
  <r>
    <s v="07/03/2025"/>
    <s v="2025"/>
    <s v="7.165"/>
    <s v="CESAR AUGUSTO CAROLLO SILVESTRI FILHO"/>
    <x v="2"/>
    <s v="PGTO A COASUL TRANS. REV. RET. DE COMBUSTIVEIS LTDA NF 35.393 VENC.24/02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4789.91"/>
    <s v=""/>
    <n v="14789.91"/>
    <n v="2025"/>
    <n v="3"/>
    <n v="-14789.91"/>
    <x v="0"/>
    <s v=""/>
    <x v="0"/>
    <n v="0"/>
    <s v=""/>
    <x v="2"/>
    <s v=""/>
  </r>
  <r>
    <s v="07/03/2025"/>
    <s v="2025"/>
    <s v="7.167"/>
    <s v="CESAR AUGUSTO CAROLLO SILVESTRI FILHO"/>
    <x v="2"/>
    <s v="PGTO A COASUL TRANS. REV. RET. DE COMBUSTIVEIS LTDA NF 35.508 VENC.28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467.5"/>
    <n v="1467.5"/>
    <s v=""/>
    <n v="2025"/>
    <n v="3"/>
    <n v="1467.5"/>
    <x v="0"/>
    <s v=""/>
    <x v="0"/>
    <n v="0"/>
    <s v=""/>
    <x v="2"/>
    <s v=""/>
  </r>
  <r>
    <s v="07/03/2025"/>
    <s v="2025"/>
    <s v="7.167"/>
    <s v="CESAR AUGUSTO CAROLLO SILVESTRI FILHO"/>
    <x v="2"/>
    <s v="PGTO A COASUL TRANS. REV. RET. DE COMBUSTIVEIS LTDA NF 35.508 VENC.28/02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7.3"/>
    <n v="7.3"/>
    <s v=""/>
    <n v="2025"/>
    <n v="3"/>
    <n v="7.3"/>
    <x v="6"/>
    <s v="Multas e Juros de Mora"/>
    <x v="4"/>
    <s v="ADM"/>
    <s v=""/>
    <x v="2"/>
    <s v="Despesas Financeiras"/>
  </r>
  <r>
    <s v="07/03/2025"/>
    <s v="2025"/>
    <s v="7.167"/>
    <s v="CESAR AUGUSTO CAROLLO SILVESTRI FILHO"/>
    <x v="2"/>
    <s v="PGTO A COASUL TRANS. REV. RET. DE COMBUSTIVEIS LTDA NF 35.508 VENC.28/02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474.8"/>
    <s v=""/>
    <n v="1474.8"/>
    <n v="2025"/>
    <n v="3"/>
    <n v="-1474.8"/>
    <x v="0"/>
    <s v=""/>
    <x v="0"/>
    <n v="0"/>
    <s v=""/>
    <x v="2"/>
    <s v=""/>
  </r>
  <r>
    <s v="07/03/2025"/>
    <s v="2025"/>
    <s v="7.172"/>
    <s v="CESAR AUGUSTO CAROLLO SILVESTRI FILHO"/>
    <x v="2"/>
    <s v="NF 1.646 DE VALMOR DE JESUS SILVA JUNIOR ME  1 SC DE SPECIAL DOG JUNIOR 20KG - 2G"/>
    <s v="1.64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20"/>
    <n v="220"/>
    <s v=""/>
    <n v="2025"/>
    <n v="3"/>
    <n v="220"/>
    <x v="4"/>
    <s v="Rações e Concentrados"/>
    <x v="1"/>
    <s v="Direto"/>
    <s v="1.646"/>
    <x v="2"/>
    <s v="Custos com Materiais e Insumos"/>
  </r>
  <r>
    <s v="07/03/2025"/>
    <s v="2025"/>
    <s v="7.172"/>
    <s v="CESAR AUGUSTO CAROLLO SILVESTRI FILHO"/>
    <x v="2"/>
    <s v="NF 1.646 DE VALMOR DE JESUS SILVA JUNIOR ME  2 SC DE RAC LAPA PEIXE TERM 28% 8MM EXT 20KG"/>
    <s v="1.64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90"/>
    <n v="190"/>
    <s v=""/>
    <n v="2025"/>
    <n v="3"/>
    <n v="190"/>
    <x v="4"/>
    <s v="Rações e Concentrados"/>
    <x v="1"/>
    <s v="Direto"/>
    <s v="1.646"/>
    <x v="2"/>
    <s v="Custos com Materiais e Insumos"/>
  </r>
  <r>
    <s v="07/03/2025"/>
    <s v="2025"/>
    <s v="7.172"/>
    <s v="CESAR AUGUSTO CAROLLO SILVESTRI FILHO"/>
    <x v="2"/>
    <s v="NF 1.646 DE VALMOR DE JESUS SILVA JUNIOR ME "/>
    <s v="1.6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410"/>
    <s v=""/>
    <n v="410"/>
    <n v="2025"/>
    <n v="3"/>
    <n v="-410"/>
    <x v="0"/>
    <s v=""/>
    <x v="0"/>
    <n v="0"/>
    <s v="1.646"/>
    <x v="2"/>
    <s v=""/>
  </r>
  <r>
    <s v="07/03/2025"/>
    <s v="2025"/>
    <s v="7.173"/>
    <s v="CESAR AUGUSTO CAROLLO SILVESTRI FILHO"/>
    <x v="2"/>
    <s v="NF 2.641 DE INCOMESP "/>
    <s v="2.6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INCOMESP"/>
    <s v="CREDITO"/>
    <n v="1744"/>
    <s v=""/>
    <n v="1744"/>
    <n v="2025"/>
    <n v="3"/>
    <n v="-1744"/>
    <x v="0"/>
    <s v=""/>
    <x v="0"/>
    <n v="0"/>
    <s v="2.641"/>
    <x v="2"/>
    <s v=""/>
  </r>
  <r>
    <s v="07/03/2025"/>
    <s v="2025"/>
    <s v="7.173"/>
    <s v="CESAR AUGUSTO CAROLLO SILVESTRI FILHO"/>
    <x v="2"/>
    <s v="NF 2.641 DE INCOMESP  1 UN DE 06/03/2025 - SERVIÇO DE MUNK - CARREGAR PLATAFORMA 740 CF25 SUPER_x000a_ FLEX NO CANTA GALO, TRANS"/>
    <s v="2.641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1744"/>
    <n v="1744"/>
    <s v=""/>
    <n v="2025"/>
    <n v="3"/>
    <n v="1744"/>
    <x v="1"/>
    <s v="Fretes e Carretos"/>
    <x v="4"/>
    <s v="Direto"/>
    <s v="2.641"/>
    <x v="2"/>
    <s v="Custos com Serviços"/>
  </r>
  <r>
    <s v="07/03/2025"/>
    <s v="2025"/>
    <s v="7.176"/>
    <s v="CESAR AUGUSTO CAROLLO SILVESTRI FILHO"/>
    <x v="2"/>
    <s v="NF 9.068 DE POSTO VILA BELA LTDA. "/>
    <s v="9.0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50.07"/>
    <s v=""/>
    <n v="150.07"/>
    <n v="2025"/>
    <n v="3"/>
    <n v="-150.07"/>
    <x v="0"/>
    <s v=""/>
    <x v="0"/>
    <n v="0"/>
    <s v="9.068"/>
    <x v="2"/>
    <s v=""/>
  </r>
  <r>
    <s v="07/03/2025"/>
    <s v="2025"/>
    <s v="7.176"/>
    <s v="CESAR AUGUSTO CAROLLO SILVESTRI FILHO"/>
    <x v="2"/>
    <s v="NF 9.068 DE POSTO VILA BELA LTDA.  31,33 L DE GASOLINA"/>
    <s v="9.06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50.07"/>
    <n v="150.07"/>
    <s v=""/>
    <n v="2025"/>
    <n v="3"/>
    <n v="150.07"/>
    <x v="1"/>
    <s v="Combustiveis e Lubrificantes"/>
    <x v="4"/>
    <s v="ADM"/>
    <s v="9.068"/>
    <x v="2"/>
    <s v="Custos com Materiais e Insumos"/>
  </r>
  <r>
    <s v="07/03/2025"/>
    <s v="2025"/>
    <s v="7.177"/>
    <s v="CESAR AUGUSTO CAROLLO SILVESTRI FILHO"/>
    <x v="2"/>
    <s v="NF 34.122 DE COASUL COOPERATIVA AGROINDUSTRIAL "/>
    <s v="34.1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5.98"/>
    <s v=""/>
    <n v="65.98"/>
    <n v="2025"/>
    <n v="3"/>
    <n v="-65.98"/>
    <x v="0"/>
    <s v=""/>
    <x v="0"/>
    <n v="0"/>
    <s v="34.122"/>
    <x v="2"/>
    <s v=""/>
  </r>
  <r>
    <s v="07/03/2025"/>
    <s v="2025"/>
    <s v="7.177"/>
    <s v="CESAR AUGUSTO CAROLLO SILVESTRI FILHO"/>
    <x v="2"/>
    <s v="NF 34.122 DE COASUL COOPERATIVA AGROINDUSTRIAL  10,49 L DE GASOLINA COMUM"/>
    <s v="34.1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65.98"/>
    <n v="65.98"/>
    <s v=""/>
    <n v="2025"/>
    <n v="3"/>
    <n v="65.98"/>
    <x v="1"/>
    <s v="Combustiveis e Lubrificantes"/>
    <x v="3"/>
    <s v="Direto"/>
    <s v="34.122"/>
    <x v="2"/>
    <s v="Custos com Materiais e Insumos"/>
  </r>
  <r>
    <s v="07/03/2025"/>
    <s v="2025"/>
    <s v="7.178"/>
    <s v="CESAR AUGUSTO CAROLLO SILVESTRI FILHO"/>
    <x v="2"/>
    <s v="PGTO A DINAIR APARECIDA DA SILVA  VENC.0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840"/>
    <n v="840"/>
    <s v=""/>
    <n v="2025"/>
    <n v="3"/>
    <n v="840"/>
    <x v="0"/>
    <s v=""/>
    <x v="0"/>
    <n v="0"/>
    <s v=""/>
    <x v="2"/>
    <s v=""/>
  </r>
  <r>
    <s v="07/03/2025"/>
    <s v="2025"/>
    <s v="7.178"/>
    <s v="CESAR AUGUSTO CAROLLO SILVESTRI FILHO"/>
    <x v="2"/>
    <s v="PGTO A DINAIR APARECIDA DA SILVA  VENC.07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40"/>
    <s v=""/>
    <n v="840"/>
    <n v="2025"/>
    <n v="3"/>
    <n v="-840"/>
    <x v="0"/>
    <s v=""/>
    <x v="0"/>
    <n v="0"/>
    <s v=""/>
    <x v="2"/>
    <s v=""/>
  </r>
  <r>
    <s v="07/03/2025"/>
    <s v="2025"/>
    <s v="7.179"/>
    <s v="CESAR AUGUSTO CAROLLO SILVESTRI FILHO"/>
    <x v="2"/>
    <s v="CONTA A PAGAR A ADRIEL SANCHEZ VENCIMENTO 07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RIEL SANCHEZ"/>
    <s v="CREDITO"/>
    <n v="2800"/>
    <s v=""/>
    <n v="2800"/>
    <n v="2025"/>
    <n v="3"/>
    <n v="-2800"/>
    <x v="0"/>
    <s v=""/>
    <x v="0"/>
    <n v="0"/>
    <s v=""/>
    <x v="2"/>
    <s v=""/>
  </r>
  <r>
    <s v="07/03/2025"/>
    <s v="2025"/>
    <s v="7.179"/>
    <s v="CESAR AUGUSTO CAROLLO SILVESTRI FILHO"/>
    <x v="2"/>
    <s v="CONTA A PAGAR A ADRIEL SANCHEZ VENCIMENTO 07/03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800"/>
    <n v="2800"/>
    <s v=""/>
    <n v="2025"/>
    <n v="3"/>
    <n v="2800"/>
    <x v="3"/>
    <s v="Serviços de Terceiros PF"/>
    <x v="1"/>
    <s v="ADM"/>
    <s v=""/>
    <x v="2"/>
    <s v="Custos com Serviços"/>
  </r>
  <r>
    <s v="07/03/2025"/>
    <s v="2025"/>
    <s v="7.180"/>
    <s v="CESAR AUGUSTO CAROLLO SILVESTRI FILHO"/>
    <x v="2"/>
    <s v="PGTO A ADRIEL SANCHEZ  VENC.0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RIEL SANCHEZ"/>
    <s v="DEBITO"/>
    <n v="2800"/>
    <n v="2800"/>
    <s v=""/>
    <n v="2025"/>
    <n v="3"/>
    <n v="2800"/>
    <x v="0"/>
    <s v=""/>
    <x v="0"/>
    <n v="0"/>
    <s v=""/>
    <x v="2"/>
    <s v=""/>
  </r>
  <r>
    <s v="07/03/2025"/>
    <s v="2025"/>
    <s v="7.180"/>
    <s v="CESAR AUGUSTO CAROLLO SILVESTRI FILHO"/>
    <x v="2"/>
    <s v="PGTO A ADRIEL SANCHEZ  VENC.07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00"/>
    <s v=""/>
    <n v="2800"/>
    <n v="2025"/>
    <n v="3"/>
    <n v="-2800"/>
    <x v="0"/>
    <s v=""/>
    <x v="0"/>
    <n v="0"/>
    <s v=""/>
    <x v="2"/>
    <s v=""/>
  </r>
  <r>
    <s v="07/03/2025"/>
    <s v="2025"/>
    <s v="7.181"/>
    <s v="CESAR AUGUSTO CAROLLO SILVESTRI FILHO"/>
    <x v="2"/>
    <s v="CONTA A PAGAR A BANCO DO BRASIL S.A. VENCIMENTO 10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3720.67"/>
    <s v=""/>
    <n v="3720.67"/>
    <n v="2025"/>
    <n v="3"/>
    <n v="-3720.67"/>
    <x v="0"/>
    <s v=""/>
    <x v="0"/>
    <n v="0"/>
    <s v=""/>
    <x v="2"/>
    <s v=""/>
  </r>
  <r>
    <s v="07/03/2025"/>
    <s v="2025"/>
    <s v="7.181"/>
    <s v="CESAR AUGUSTO CAROLLO SILVESTRI FILHO"/>
    <x v="2"/>
    <s v="CONTA A PAGAR A BANCO DO BRASIL S.A. VENCIMENTO 10/03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453.89"/>
    <n v="453.89"/>
    <s v=""/>
    <n v="2025"/>
    <n v="3"/>
    <n v="453.89"/>
    <x v="2"/>
    <s v="Refeições e Lanches"/>
    <x v="4"/>
    <s v="ADM"/>
    <s v=""/>
    <x v="2"/>
    <s v="Despesas Gerais e Administrativas"/>
  </r>
  <r>
    <s v="07/03/2025"/>
    <s v="2025"/>
    <s v="7.181"/>
    <s v="CESAR AUGUSTO CAROLLO SILVESTRI FILHO"/>
    <x v="2"/>
    <s v="CONTA A PAGAR A BANCO DO BRASIL S.A. VENCIMENTO 10/03/2025"/>
    <s v=""/>
    <s v="ContasAPagar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BANCO DO BRASIL S.A."/>
    <s v="DEBITO"/>
    <n v="134.69999999999999"/>
    <n v="134.69999999999999"/>
    <s v=""/>
    <n v="2025"/>
    <n v="3"/>
    <n v="134.69999999999999"/>
    <x v="0"/>
    <s v=""/>
    <x v="0"/>
    <n v="0"/>
    <s v=""/>
    <x v="2"/>
    <s v=""/>
  </r>
  <r>
    <s v="07/03/2025"/>
    <s v="2025"/>
    <s v="7.181"/>
    <s v="CESAR AUGUSTO CAROLLO SILVESTRI FILHO"/>
    <x v="2"/>
    <s v="CONTA A PAGAR A BANCO DO BRASIL S.A. VENCIMENTO 10/03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65"/>
    <n v="65"/>
    <s v=""/>
    <n v="2025"/>
    <n v="3"/>
    <n v="65"/>
    <x v="2"/>
    <s v="Refeições e Lanches"/>
    <x v="1"/>
    <s v="ADM"/>
    <s v=""/>
    <x v="2"/>
    <s v="Despesas Gerais e Administrativas"/>
  </r>
  <r>
    <s v="07/03/2025"/>
    <s v="2025"/>
    <s v="7.181"/>
    <s v="CESAR AUGUSTO CAROLLO SILVESTRI FILHO"/>
    <x v="2"/>
    <s v="CONTA A PAGAR A BANCO DO BRASIL S.A. VENCIMENTO 10/03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839.93"/>
    <n v="839.93"/>
    <s v=""/>
    <n v="2025"/>
    <n v="3"/>
    <n v="839.93"/>
    <x v="1"/>
    <s v="Combustiveis e Lubrificantes"/>
    <x v="1"/>
    <s v="ADM"/>
    <s v=""/>
    <x v="2"/>
    <s v="Custos com Materiais e Insumos"/>
  </r>
  <r>
    <s v="07/03/2025"/>
    <s v="2025"/>
    <s v="7.181"/>
    <s v="CESAR AUGUSTO CAROLLO SILVESTRI FILHO"/>
    <x v="2"/>
    <s v="CONTA A PAGAR A BANCO DO BRASIL S.A. VENCIMENTO 10/03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00"/>
    <n v="500"/>
    <s v=""/>
    <n v="2025"/>
    <n v="3"/>
    <n v="500"/>
    <x v="3"/>
    <s v="Manutenção de Máquinas e Implementos Agrícolas"/>
    <x v="4"/>
    <s v="ADM"/>
    <s v=""/>
    <x v="2"/>
    <s v="Custos de Manutenção do Ativo Fixo"/>
  </r>
  <r>
    <s v="07/03/2025"/>
    <s v="2025"/>
    <s v="7.181"/>
    <s v="CESAR AUGUSTO CAROLLO SILVESTRI FILHO"/>
    <x v="2"/>
    <s v="CONTA A PAGAR A BANCO DO BRASIL S.A. VENCIMENTO 10/03/2025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ADMINISTRAÇÃO"/>
    <x v="5"/>
    <s v=""/>
    <s v="DEBITO"/>
    <n v="816.66"/>
    <n v="816.66"/>
    <s v=""/>
    <n v="2025"/>
    <n v="3"/>
    <n v="816.66"/>
    <x v="3"/>
    <s v="Seguros Patrimoniais"/>
    <x v="2"/>
    <s v="ADM"/>
    <s v=""/>
    <x v="2"/>
    <s v="Custos de Manutenção do Ativo Fixo"/>
  </r>
  <r>
    <s v="07/03/2025"/>
    <s v="2025"/>
    <s v="7.181"/>
    <s v="CESAR AUGUSTO CAROLLO SILVESTRI FILHO"/>
    <x v="2"/>
    <s v="CONTA A PAGAR A BANCO DO BRASIL S.A. VENCIMENTO 10/03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DOS PORCOS - PALMEIRINHA"/>
    <x v="4"/>
    <s v=""/>
    <s v="DEBITO"/>
    <n v="710.49"/>
    <n v="710.49"/>
    <s v=""/>
    <n v="2025"/>
    <n v="3"/>
    <n v="710.49"/>
    <x v="2"/>
    <s v="Telefone, Internet e Comunicações"/>
    <x v="3"/>
    <s v="Direto"/>
    <s v=""/>
    <x v="2"/>
    <s v="Despesas Gerais e Administrativas"/>
  </r>
  <r>
    <s v="07/03/2025"/>
    <s v="2025"/>
    <s v="7.181"/>
    <s v="CESAR AUGUSTO CAROLLO SILVESTRI FILHO"/>
    <x v="2"/>
    <s v="CONTA A PAGAR A BANCO DO BRASIL S.A. VENCIMENTO 10/03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00"/>
    <n v="200"/>
    <s v=""/>
    <n v="2025"/>
    <n v="3"/>
    <n v="200"/>
    <x v="3"/>
    <s v="Manutenção de Veículos"/>
    <x v="2"/>
    <s v="ADM"/>
    <s v=""/>
    <x v="2"/>
    <s v="Custos de Manutenção do Ativo Fixo"/>
  </r>
  <r>
    <s v="07/03/2025"/>
    <s v="2025"/>
    <s v="7.182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"/>
    <n v="0.1"/>
    <s v=""/>
    <n v="2025"/>
    <n v="3"/>
    <n v="0.1"/>
    <x v="0"/>
    <s v=""/>
    <x v="0"/>
    <n v="0"/>
    <s v=""/>
    <x v="2"/>
    <s v=""/>
  </r>
  <r>
    <s v="07/03/2025"/>
    <s v="2025"/>
    <s v="7.182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"/>
    <s v=""/>
    <n v="0.1"/>
    <n v="2025"/>
    <n v="3"/>
    <n v="-0.1"/>
    <x v="5"/>
    <s v="Rendimentos de Aplicações Financeiras"/>
    <x v="2"/>
    <n v="0"/>
    <s v=""/>
    <x v="2"/>
    <s v="Receitas Financeiras"/>
  </r>
  <r>
    <s v="07/03/2025"/>
    <s v="2025"/>
    <s v="7.281"/>
    <s v="CESAR AUGUSTO CAROLLO SILVESTRI FILHO"/>
    <x v="2"/>
    <s v="RECEBIDO DE COASUL COOPERATIVA AGROINDUSTRIAL REF. ADIANTAMENTO DE CLIENTE 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DEBITO"/>
    <n v="17118.84"/>
    <n v="17118.84"/>
    <s v=""/>
    <n v="2025"/>
    <n v="3"/>
    <n v="17118.84"/>
    <x v="0"/>
    <s v=""/>
    <x v="0"/>
    <n v="0"/>
    <s v=""/>
    <x v="2"/>
    <s v=""/>
  </r>
  <r>
    <s v="07/03/2025"/>
    <s v="2025"/>
    <s v="7.281"/>
    <s v="CESAR AUGUSTO CAROLLO SILVESTRI FILHO"/>
    <x v="2"/>
    <s v="RECEBIDO DE COASUL COOPERATIVA AGROINDUSTRIAL REF. ADIANTAMENTO DE CLIENTE "/>
    <s v=""/>
    <s v="MovimentacaoFinanceira"/>
    <s v="2"/>
    <s v="PASSIVO"/>
    <x v="1"/>
    <x v="1"/>
    <s v="2.1.3"/>
    <s v="OUTRAS EXIBILIDADES DE CURTO PRAZO"/>
    <s v="2.1.3.01"/>
    <s v="OUTRAS EXIBILIDADES DE CURTO PRAZO"/>
    <s v="2.1.3.01.001"/>
    <x v="164"/>
    <s v="106"/>
    <s v=""/>
    <x v="0"/>
    <s v="COASUL COOPERATIVA AGROINDUSTRIAL"/>
    <s v="CREDITO"/>
    <n v="17118.84"/>
    <s v=""/>
    <n v="17118.84"/>
    <n v="2025"/>
    <n v="3"/>
    <n v="-17118.84"/>
    <x v="0"/>
    <s v=""/>
    <x v="0"/>
    <n v="0"/>
    <s v=""/>
    <x v="2"/>
    <s v=""/>
  </r>
  <r>
    <s v="08/03/2025"/>
    <s v="2025"/>
    <s v="7.229"/>
    <s v="CESAR AUGUSTO CAROLLO SILVESTRI FILHO"/>
    <x v="2"/>
    <s v="NF 82.268 DE TRANSPORTADORA DE DERIVADOS DE PETROLEO BERLITZ LTDA  7.000 L DE OLEO DIESEL B S500"/>
    <s v="82.26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41930"/>
    <n v="41930"/>
    <s v=""/>
    <n v="2025"/>
    <n v="3"/>
    <n v="41930"/>
    <x v="1"/>
    <s v="Combustiveis e Lubrificantes"/>
    <x v="1"/>
    <s v="ADM"/>
    <s v="82.268"/>
    <x v="2"/>
    <s v="Custos com Materiais e Insumos"/>
  </r>
  <r>
    <s v="08/03/2025"/>
    <s v="2025"/>
    <s v="7.229"/>
    <s v="CESAR AUGUSTO CAROLLO SILVESTRI FILHO"/>
    <x v="2"/>
    <s v="NF 82.268 DE TRANSPORTADORA DE DERIVADOS DE PETROLEO BERLITZ LTDA "/>
    <s v="82.2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41930"/>
    <s v=""/>
    <n v="41930"/>
    <n v="2025"/>
    <n v="3"/>
    <n v="-41930"/>
    <x v="0"/>
    <s v=""/>
    <x v="0"/>
    <n v="0"/>
    <s v="82.268"/>
    <x v="2"/>
    <s v=""/>
  </r>
  <r>
    <s v="08/03/2025"/>
    <s v="2025"/>
    <s v="7.303"/>
    <s v="CESAR AUGUSTO CAROLLO SILVESTRI FILHO"/>
    <x v="2"/>
    <s v="NF 172.292 DE COASUL COOPERATIVA AGROINDUSTRIAL  2 SC 40 KG DE RACAO POSH/GORDOK CAES ADULTO"/>
    <s v="172.29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4.05"/>
    <n v="114.05"/>
    <s v=""/>
    <n v="2025"/>
    <n v="3"/>
    <n v="114.05"/>
    <x v="4"/>
    <s v="Rações e Concentrados"/>
    <x v="1"/>
    <s v="Direto"/>
    <s v="172.292"/>
    <x v="2"/>
    <s v="Custos com Materiais e Insumos"/>
  </r>
  <r>
    <s v="08/03/2025"/>
    <s v="2025"/>
    <s v="7.303"/>
    <s v="CESAR AUGUSTO CAROLLO SILVESTRI FILHO"/>
    <x v="2"/>
    <s v="NF 172.292 DE COASUL COOPERATIVA AGROINDUSTRIAL  2 SC 40 KG DE MILHO COMERCIAL (40KG)"/>
    <s v="172.29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20.72"/>
    <n v="120.72"/>
    <s v=""/>
    <n v="2025"/>
    <n v="3"/>
    <n v="120.72"/>
    <x v="4"/>
    <s v="Rações e Concentrados"/>
    <x v="1"/>
    <s v="Direto"/>
    <s v="172.292"/>
    <x v="2"/>
    <s v="Custos com Materiais e Insumos"/>
  </r>
  <r>
    <s v="08/03/2025"/>
    <s v="2025"/>
    <s v="7.303"/>
    <s v="CESAR AUGUSTO CAROLLO SILVESTRI FILHO"/>
    <x v="2"/>
    <s v="NF 172.292 DE COASUL COOPERATIVA AGROINDUSTRIAL  1 UN DE BOTIJAO TERMICO 5L"/>
    <s v="172.292"/>
    <s v="NotaFiscalDeFornecedor"/>
    <s v="4"/>
    <s v="CUSTOS E DESPESAS"/>
    <x v="3"/>
    <x v="3"/>
    <s v="4.1.2"/>
    <s v="DESPESAS"/>
    <s v="4.1.2.03"/>
    <s v="DESPESAS COM PESSOAL"/>
    <s v="4.1.2.03.020"/>
    <x v="165"/>
    <s v="599"/>
    <s v="FAZENDA DOS PORCOS - PALMEIRINHA"/>
    <x v="4"/>
    <s v=""/>
    <s v="DEBITO"/>
    <n v="56.64"/>
    <n v="56.64"/>
    <s v=""/>
    <n v="2025"/>
    <n v="3"/>
    <n v="56.64"/>
    <x v="2"/>
    <s v="Refeitório"/>
    <x v="3"/>
    <s v="Direto"/>
    <s v="172.292"/>
    <x v="2"/>
    <s v="Despesas com Pessoal"/>
  </r>
  <r>
    <s v="08/03/2025"/>
    <s v="2025"/>
    <s v="7.303"/>
    <s v="CESAR AUGUSTO CAROLLO SILVESTRI FILHO"/>
    <x v="2"/>
    <s v="NF 172.292 DE COASUL COOPERATIVA AGROINDUSTRIAL "/>
    <s v="172.2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91.41000000000003"/>
    <s v=""/>
    <n v="291.41000000000003"/>
    <n v="2025"/>
    <n v="3"/>
    <n v="-291.41000000000003"/>
    <x v="0"/>
    <s v=""/>
    <x v="0"/>
    <n v="0"/>
    <s v="172.292"/>
    <x v="2"/>
    <s v=""/>
  </r>
  <r>
    <s v="09/03/2025"/>
    <s v="2025"/>
    <s v="7.230"/>
    <s v="CESAR AUGUSTO CAROLLO SILVESTRI FILHO"/>
    <x v="2"/>
    <s v="NF 230.468 DE SIMEX MAQUINAS AGRICOLAS LTDA "/>
    <s v="230.4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513.88"/>
    <s v=""/>
    <n v="1513.88"/>
    <n v="2025"/>
    <n v="3"/>
    <n v="-1513.88"/>
    <x v="0"/>
    <s v=""/>
    <x v="0"/>
    <n v="0"/>
    <s v="230.468"/>
    <x v="2"/>
    <s v=""/>
  </r>
  <r>
    <s v="09/03/2025"/>
    <s v="2025"/>
    <s v="7.230"/>
    <s v="CESAR AUGUSTO CAROLLO SILVESTRI FILHO"/>
    <x v="2"/>
    <s v="NF 230.468 DE SIMEX MAQUINAS AGRICOLAS LTDA  2 BL DE BD OLEO MASTER"/>
    <s v="230.46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13.88"/>
    <n v="1513.88"/>
    <s v=""/>
    <n v="2025"/>
    <n v="3"/>
    <n v="1513.88"/>
    <x v="3"/>
    <s v="Manutenção de Máquinas e Implementos Agrícolas"/>
    <x v="4"/>
    <s v="ADM"/>
    <s v="230.468"/>
    <x v="2"/>
    <s v="Custos de Manutenção do Ativo Fixo"/>
  </r>
  <r>
    <s v="10/03/2025"/>
    <s v="2025"/>
    <s v="3.666"/>
    <s v="CESAR AUGUSTO CAROLLO SILVESTRI FILHO"/>
    <x v="2"/>
    <s v="CONTA A PAGAR A PERFORMANCE INTERNET VENCIMENTO 10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5"/>
    <n v="3"/>
    <n v="-125"/>
    <x v="0"/>
    <s v=""/>
    <x v="0"/>
    <n v="0"/>
    <s v=""/>
    <x v="2"/>
    <s v=""/>
  </r>
  <r>
    <s v="10/03/2025"/>
    <s v="2025"/>
    <s v="3.666"/>
    <s v="CESAR AUGUSTO CAROLLO SILVESTRI FILHO"/>
    <x v="2"/>
    <s v="CONTA A PAGAR A PERFORMANCE INTERNET VENCIMENTO 10/03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5"/>
    <n v="3"/>
    <n v="125"/>
    <x v="2"/>
    <s v="Telefone, Internet e Comunicações"/>
    <x v="2"/>
    <s v="Direto"/>
    <s v=""/>
    <x v="2"/>
    <s v="Despesas Gerais e Administrativas"/>
  </r>
  <r>
    <s v="10/03/2025"/>
    <s v="2025"/>
    <s v="6.150"/>
    <s v="CESAR AUGUSTO CAROLLO SILVESTRI FILHO"/>
    <x v="2"/>
    <s v="CONTA A PAGAR A BACK CONSULTORIA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5"/>
    <n v="3"/>
    <n v="-446.12"/>
    <x v="0"/>
    <s v=""/>
    <x v="0"/>
    <n v="0"/>
    <s v=""/>
    <x v="2"/>
    <s v=""/>
  </r>
  <r>
    <s v="10/03/2025"/>
    <s v="2025"/>
    <s v="6.150"/>
    <s v="CESAR AUGUSTO CAROLLO SILVESTRI FILHO"/>
    <x v="2"/>
    <s v="CONTA A PAGAR A BACK CONSULTORIA VENCIMENTO 10/04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5"/>
    <n v="3"/>
    <n v="446.12"/>
    <x v="3"/>
    <s v="Serviços de Terceiros PJ"/>
    <x v="2"/>
    <s v="ADM"/>
    <s v=""/>
    <x v="2"/>
    <s v="Custos com Serviços"/>
  </r>
  <r>
    <s v="10/03/2025"/>
    <s v="2025"/>
    <s v="7.18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6000"/>
    <n v="26000"/>
    <s v=""/>
    <n v="2025"/>
    <n v="3"/>
    <n v="26000"/>
    <x v="0"/>
    <s v=""/>
    <x v="0"/>
    <n v="0"/>
    <s v=""/>
    <x v="2"/>
    <s v=""/>
  </r>
  <r>
    <s v="10/03/2025"/>
    <s v="2025"/>
    <s v="7.18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6000"/>
    <s v=""/>
    <n v="26000"/>
    <n v="2025"/>
    <n v="3"/>
    <n v="-26000"/>
    <x v="0"/>
    <s v=""/>
    <x v="2"/>
    <n v="0"/>
    <s v=""/>
    <x v="2"/>
    <s v=""/>
  </r>
  <r>
    <s v="10/03/2025"/>
    <s v="2025"/>
    <s v="7.184"/>
    <s v="CESAR AUGUSTO CAROLLO SILVESTRI FILHO"/>
    <x v="2"/>
    <s v="CONTA A PAGAR A GERSON DE RESENDE VENCIMENTO 10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1000"/>
    <s v=""/>
    <n v="1000"/>
    <n v="2025"/>
    <n v="3"/>
    <n v="-1000"/>
    <x v="0"/>
    <s v=""/>
    <x v="0"/>
    <n v="0"/>
    <s v=""/>
    <x v="2"/>
    <s v=""/>
  </r>
  <r>
    <s v="10/03/2025"/>
    <s v="2025"/>
    <s v="7.184"/>
    <s v="CESAR AUGUSTO CAROLLO SILVESTRI FILHO"/>
    <x v="2"/>
    <s v="CONTA A PAGAR A GERSON DE RESENDE VENCIMENTO 10/03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1000"/>
    <n v="1000"/>
    <s v=""/>
    <n v="2025"/>
    <n v="3"/>
    <n v="1000"/>
    <x v="2"/>
    <s v="Refeições e Lanches"/>
    <x v="1"/>
    <s v="ADM"/>
    <s v=""/>
    <x v="2"/>
    <s v="Despesas Gerais e Administrativas"/>
  </r>
  <r>
    <s v="10/03/2025"/>
    <s v="2025"/>
    <s v="7.185"/>
    <s v="CESAR AUGUSTO CAROLLO SILVESTRI FILHO"/>
    <x v="2"/>
    <s v="PGTO A GERSON DE RESENDE 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1000"/>
    <n v="1000"/>
    <s v=""/>
    <n v="2025"/>
    <n v="3"/>
    <n v="1000"/>
    <x v="0"/>
    <s v=""/>
    <x v="0"/>
    <n v="0"/>
    <s v=""/>
    <x v="2"/>
    <s v=""/>
  </r>
  <r>
    <s v="10/03/2025"/>
    <s v="2025"/>
    <s v="7.185"/>
    <s v="CESAR AUGUSTO CAROLLO SILVESTRI FILHO"/>
    <x v="2"/>
    <s v="PGTO A GERSON DE RESENDE  VENC.10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"/>
    <s v=""/>
    <n v="1000"/>
    <n v="2025"/>
    <n v="3"/>
    <n v="-1000"/>
    <x v="0"/>
    <s v=""/>
    <x v="0"/>
    <n v="0"/>
    <s v=""/>
    <x v="2"/>
    <s v=""/>
  </r>
  <r>
    <s v="10/03/2025"/>
    <s v="2025"/>
    <s v="7.187"/>
    <s v="CESAR AUGUSTO CAROLLO SILVESTRI FILHO"/>
    <x v="2"/>
    <s v="PGTO A AUTO POSTO BERLITZ LTDA NF 31.221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3444.02"/>
    <n v="3444.02"/>
    <s v=""/>
    <n v="2025"/>
    <n v="3"/>
    <n v="3444.02"/>
    <x v="0"/>
    <s v=""/>
    <x v="0"/>
    <n v="0"/>
    <s v=""/>
    <x v="2"/>
    <s v=""/>
  </r>
  <r>
    <s v="10/03/2025"/>
    <s v="2025"/>
    <s v="7.187"/>
    <s v="CESAR AUGUSTO CAROLLO SILVESTRI FILHO"/>
    <x v="2"/>
    <s v="PGTO A AUTO POSTO BERLITZ LTDA NF 31.221 VENC.10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444.02"/>
    <s v=""/>
    <n v="3444.02"/>
    <n v="2025"/>
    <n v="3"/>
    <n v="-3444.02"/>
    <x v="0"/>
    <s v=""/>
    <x v="0"/>
    <n v="0"/>
    <s v=""/>
    <x v="2"/>
    <s v=""/>
  </r>
  <r>
    <s v="10/03/2025"/>
    <s v="2025"/>
    <s v="7.188"/>
    <s v="CESAR AUGUSTO CAROLLO SILVESTRI FILHO"/>
    <x v="2"/>
    <s v="PGTO A SAO LUIZ MATERIAIS PARA CONSTRUCAO LTDA NF 89.805 PARC.3/3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6458.54"/>
    <n v="6458.54"/>
    <s v=""/>
    <n v="2025"/>
    <n v="3"/>
    <n v="6458.54"/>
    <x v="0"/>
    <s v=""/>
    <x v="0"/>
    <n v="0"/>
    <s v=""/>
    <x v="2"/>
    <s v=""/>
  </r>
  <r>
    <s v="10/03/2025"/>
    <s v="2025"/>
    <s v="7.188"/>
    <s v="CESAR AUGUSTO CAROLLO SILVESTRI FILHO"/>
    <x v="2"/>
    <s v="PGTO A SAO LUIZ MATERIAIS PARA CONSTRUCAO LTDA NF 89.805 PARC.3/3 VENC.10/03/2025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01"/>
    <s v=""/>
    <n v="0.01"/>
    <n v="2025"/>
    <n v="3"/>
    <n v="-0.01"/>
    <x v="9"/>
    <s v="Descontos e/ou Abatimentos Concedidos"/>
    <x v="2"/>
    <n v="0"/>
    <s v=""/>
    <x v="2"/>
    <s v="Devoluções e Abatimentos Sobre as Vendas"/>
  </r>
  <r>
    <s v="10/03/2025"/>
    <s v="2025"/>
    <s v="7.188"/>
    <s v="CESAR AUGUSTO CAROLLO SILVESTRI FILHO"/>
    <x v="2"/>
    <s v="PGTO A SAO LUIZ MATERIAIS PARA CONSTRUCAO LTDA NF 89.805 PARC.3/3 VENC.10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458.53"/>
    <s v=""/>
    <n v="6458.53"/>
    <n v="2025"/>
    <n v="3"/>
    <n v="-6458.53"/>
    <x v="0"/>
    <s v=""/>
    <x v="0"/>
    <n v="0"/>
    <s v=""/>
    <x v="2"/>
    <s v=""/>
  </r>
  <r>
    <s v="10/03/2025"/>
    <s v="2025"/>
    <s v="7.196"/>
    <s v="CESAR AUGUSTO CAROLLO SILVESTRI FILHO"/>
    <x v="2"/>
    <s v="CONTA A PAGAR A KEILA SOUZA SANT ANA VENCIMENTO 10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200"/>
    <s v=""/>
    <n v="1200"/>
    <n v="2025"/>
    <n v="3"/>
    <n v="-1200"/>
    <x v="0"/>
    <s v=""/>
    <x v="0"/>
    <n v="0"/>
    <s v=""/>
    <x v="2"/>
    <s v=""/>
  </r>
  <r>
    <s v="10/03/2025"/>
    <s v="2025"/>
    <s v="7.196"/>
    <s v="CESAR AUGUSTO CAROLLO SILVESTRI FILHO"/>
    <x v="2"/>
    <s v="CONTA A PAGAR A KEILA SOUZA SANT ANA VENCIMENTO 10/03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1200"/>
    <n v="1200"/>
    <s v=""/>
    <n v="2025"/>
    <n v="3"/>
    <n v="1200"/>
    <x v="2"/>
    <s v="Refeições e Lanches"/>
    <x v="3"/>
    <s v="Direto"/>
    <s v=""/>
    <x v="2"/>
    <s v="Despesas Gerais e Administrativas"/>
  </r>
  <r>
    <s v="10/03/2025"/>
    <s v="2025"/>
    <s v="7.197"/>
    <s v="CESAR AUGUSTO CAROLLO SILVESTRI FILHO"/>
    <x v="2"/>
    <s v="PGTO A KEILA SOUZA SANT ANA 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200"/>
    <n v="1200"/>
    <s v=""/>
    <n v="2025"/>
    <n v="3"/>
    <n v="1200"/>
    <x v="0"/>
    <s v=""/>
    <x v="0"/>
    <n v="0"/>
    <s v=""/>
    <x v="2"/>
    <s v=""/>
  </r>
  <r>
    <s v="10/03/2025"/>
    <s v="2025"/>
    <s v="7.197"/>
    <s v="CESAR AUGUSTO CAROLLO SILVESTRI FILHO"/>
    <x v="2"/>
    <s v="PGTO A KEILA SOUZA SANT ANA 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3"/>
    <n v="-1200"/>
    <x v="0"/>
    <s v=""/>
    <x v="0"/>
    <n v="0"/>
    <s v=""/>
    <x v="2"/>
    <s v=""/>
  </r>
  <r>
    <s v="10/03/2025"/>
    <s v="2025"/>
    <s v="7.198"/>
    <s v="CESAR AUGUSTO CAROLLO SILVESTRI FILHO"/>
    <x v="2"/>
    <s v="PGTO A LIGANETT TELECOMUNICACOES LTDA  PARC.3/12 VENC.0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5"/>
    <n v="3"/>
    <n v="120"/>
    <x v="0"/>
    <s v=""/>
    <x v="0"/>
    <n v="0"/>
    <s v=""/>
    <x v="2"/>
    <s v=""/>
  </r>
  <r>
    <s v="10/03/2025"/>
    <s v="2025"/>
    <s v="7.198"/>
    <s v="CESAR AUGUSTO CAROLLO SILVESTRI FILHO"/>
    <x v="2"/>
    <s v="PGTO A LIGANETT TELECOMUNICACOES LTDA  PARC.3/12 VENC.09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5"/>
    <n v="3"/>
    <n v="-120"/>
    <x v="0"/>
    <s v=""/>
    <x v="0"/>
    <n v="0"/>
    <s v=""/>
    <x v="2"/>
    <s v=""/>
  </r>
  <r>
    <s v="10/03/2025"/>
    <s v="2025"/>
    <s v="7.199"/>
    <s v="CESAR AUGUSTO CAROLLO SILVESTRI FILHO"/>
    <x v="2"/>
    <s v="PGTO A BEGNINI COMERCIO DE COMBUSTIVEIS LTDA NF 9.473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395.4"/>
    <n v="395.4"/>
    <s v=""/>
    <n v="2025"/>
    <n v="3"/>
    <n v="395.4"/>
    <x v="0"/>
    <s v=""/>
    <x v="0"/>
    <n v="0"/>
    <s v=""/>
    <x v="2"/>
    <s v=""/>
  </r>
  <r>
    <s v="10/03/2025"/>
    <s v="2025"/>
    <s v="7.199"/>
    <s v="CESAR AUGUSTO CAROLLO SILVESTRI FILHO"/>
    <x v="2"/>
    <s v="PGTO A BEGNINI COMERCIO DE COMBUSTIVEIS LTDA NF 9.473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5.4"/>
    <s v=""/>
    <n v="395.4"/>
    <n v="2025"/>
    <n v="3"/>
    <n v="-395.4"/>
    <x v="0"/>
    <s v=""/>
    <x v="0"/>
    <n v="0"/>
    <s v=""/>
    <x v="2"/>
    <s v=""/>
  </r>
  <r>
    <s v="10/03/2025"/>
    <s v="2025"/>
    <s v="7.200"/>
    <s v="CESAR AUGUSTO CAROLLO SILVESTRI FILHO"/>
    <x v="2"/>
    <s v="PGTO A BACK CONSULTORIA  PARC.3/12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3"/>
    <n v="446.12"/>
    <x v="0"/>
    <s v=""/>
    <x v="0"/>
    <n v="0"/>
    <s v=""/>
    <x v="2"/>
    <s v=""/>
  </r>
  <r>
    <s v="10/03/2025"/>
    <s v="2025"/>
    <s v="7.200"/>
    <s v="CESAR AUGUSTO CAROLLO SILVESTRI FILHO"/>
    <x v="2"/>
    <s v="PGTO A BACK CONSULTORIA  PARC.3/12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5"/>
    <n v="3"/>
    <n v="-446.12"/>
    <x v="0"/>
    <s v=""/>
    <x v="0"/>
    <n v="0"/>
    <s v=""/>
    <x v="2"/>
    <s v=""/>
  </r>
  <r>
    <s v="10/03/2025"/>
    <s v="2025"/>
    <s v="7.201"/>
    <s v="CESAR AUGUSTO CAROLLO SILVESTRI FILHO"/>
    <x v="2"/>
    <s v="CONTA A PAGAR A PAGHIPER - CLUBE DE CAÇA E TIRO VENCIMENTO 10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00"/>
    <s v=""/>
    <n v="400"/>
    <n v="2025"/>
    <n v="3"/>
    <n v="-400"/>
    <x v="0"/>
    <s v=""/>
    <x v="0"/>
    <n v="0"/>
    <s v=""/>
    <x v="2"/>
    <s v=""/>
  </r>
  <r>
    <s v="10/03/2025"/>
    <s v="2025"/>
    <s v="7.201"/>
    <s v="CESAR AUGUSTO CAROLLO SILVESTRI FILHO"/>
    <x v="2"/>
    <s v="CONTA A PAGAR A PAGHIPER - CLUBE DE CAÇA E TIRO VENCIMENTO 10/03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00"/>
    <n v="400"/>
    <s v=""/>
    <n v="2025"/>
    <n v="3"/>
    <n v="400"/>
    <x v="0"/>
    <s v=""/>
    <x v="0"/>
    <n v="0"/>
    <s v=""/>
    <x v="2"/>
    <s v=""/>
  </r>
  <r>
    <s v="10/03/2025"/>
    <s v="2025"/>
    <s v="7.202"/>
    <s v="CESAR AUGUSTO CAROLLO SILVESTRI FILHO"/>
    <x v="2"/>
    <s v="PGTO A PAGHIPER - CLUBE DE CAÇA E TIRO 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400"/>
    <n v="400"/>
    <s v=""/>
    <n v="2025"/>
    <n v="3"/>
    <n v="400"/>
    <x v="0"/>
    <s v=""/>
    <x v="0"/>
    <n v="0"/>
    <s v=""/>
    <x v="2"/>
    <s v=""/>
  </r>
  <r>
    <s v="10/03/2025"/>
    <s v="2025"/>
    <s v="7.202"/>
    <s v="CESAR AUGUSTO CAROLLO SILVESTRI FILHO"/>
    <x v="2"/>
    <s v="PGTO A PAGHIPER - CLUBE DE CAÇA E TIRO 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5"/>
    <n v="3"/>
    <n v="-400"/>
    <x v="0"/>
    <s v=""/>
    <x v="0"/>
    <n v="0"/>
    <s v=""/>
    <x v="2"/>
    <s v=""/>
  </r>
  <r>
    <s v="10/03/2025"/>
    <s v="2025"/>
    <s v="7.203"/>
    <s v="CESAR AUGUSTO CAROLLO SILVESTRI FILHO"/>
    <x v="2"/>
    <s v="CONTA A PAGAR A SINDICATO RURAL DE GUARAPUAVA VENCIMENTO 10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NDICATO RURAL DE GUARAPUAVA"/>
    <s v="CREDITO"/>
    <n v="1500"/>
    <s v=""/>
    <n v="1500"/>
    <n v="2025"/>
    <n v="3"/>
    <n v="-1500"/>
    <x v="0"/>
    <s v=""/>
    <x v="0"/>
    <n v="0"/>
    <s v=""/>
    <x v="2"/>
    <s v=""/>
  </r>
  <r>
    <s v="10/03/2025"/>
    <s v="2025"/>
    <s v="7.203"/>
    <s v="CESAR AUGUSTO CAROLLO SILVESTRI FILHO"/>
    <x v="2"/>
    <s v="CONTA A PAGAR A SINDICATO RURAL DE GUARAPUAVA VENCIMENTO 10/03/2025"/>
    <s v=""/>
    <s v="ContasAPagar"/>
    <s v="2"/>
    <s v="PASSIVO"/>
    <x v="1"/>
    <x v="1"/>
    <s v="2.1.1"/>
    <s v="CONTAS A PAGAR"/>
    <s v="2.1.1.02"/>
    <s v="OBRIGAÇÕES COM PESSOAL"/>
    <s v="2.1.1.02.004"/>
    <x v="166"/>
    <s v="422"/>
    <s v=""/>
    <x v="0"/>
    <s v=""/>
    <s v="DEBITO"/>
    <n v="1500"/>
    <n v="1500"/>
    <s v=""/>
    <n v="2025"/>
    <n v="3"/>
    <n v="1500"/>
    <x v="0"/>
    <s v=""/>
    <x v="0"/>
    <n v="0"/>
    <s v=""/>
    <x v="2"/>
    <s v=""/>
  </r>
  <r>
    <s v="10/03/2025"/>
    <s v="2025"/>
    <s v="7.204"/>
    <s v="CESAR AUGUSTO CAROLLO SILVESTRI FILHO"/>
    <x v="2"/>
    <s v="PGTO A SINDICATO RURAL DE GUARAPUAVA 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NDICATO RURAL DE GUARAPUAVA"/>
    <s v="DEBITO"/>
    <n v="1500"/>
    <n v="1500"/>
    <s v=""/>
    <n v="2025"/>
    <n v="3"/>
    <n v="1500"/>
    <x v="0"/>
    <s v=""/>
    <x v="0"/>
    <n v="0"/>
    <s v=""/>
    <x v="2"/>
    <s v=""/>
  </r>
  <r>
    <s v="10/03/2025"/>
    <s v="2025"/>
    <s v="7.204"/>
    <s v="CESAR AUGUSTO CAROLLO SILVESTRI FILHO"/>
    <x v="2"/>
    <s v="PGTO A SINDICATO RURAL DE GUARAPUAVA 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0"/>
    <s v=""/>
    <n v="1500"/>
    <n v="2025"/>
    <n v="3"/>
    <n v="-1500"/>
    <x v="0"/>
    <s v=""/>
    <x v="0"/>
    <n v="0"/>
    <s v=""/>
    <x v="2"/>
    <s v=""/>
  </r>
  <r>
    <s v="10/03/2025"/>
    <s v="2025"/>
    <s v="7.205"/>
    <s v="CESAR AUGUSTO CAROLLO SILVESTRI FILHO"/>
    <x v="2"/>
    <s v="CONTA A PAGAR A ADEMICON ADMINISTRADORA DE CONSORCIOS  VENCIMENTO 10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143.27"/>
    <s v=""/>
    <n v="2143.27"/>
    <n v="2025"/>
    <n v="3"/>
    <n v="-2143.27"/>
    <x v="0"/>
    <s v=""/>
    <x v="0"/>
    <n v="0"/>
    <s v=""/>
    <x v="2"/>
    <s v=""/>
  </r>
  <r>
    <s v="10/03/2025"/>
    <s v="2025"/>
    <s v="7.205"/>
    <s v="CESAR AUGUSTO CAROLLO SILVESTRI FILHO"/>
    <x v="2"/>
    <s v="CONTA A PAGAR A ADEMICON ADMINISTRADORA DE CONSORCIOS  VENCIMENTO 10/03/2025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143.27"/>
    <n v="2143.27"/>
    <s v=""/>
    <n v="2025"/>
    <n v="3"/>
    <n v="2143.27"/>
    <x v="0"/>
    <s v=""/>
    <x v="0"/>
    <n v="0"/>
    <s v=""/>
    <x v="2"/>
    <s v=""/>
  </r>
  <r>
    <s v="10/03/2025"/>
    <s v="2025"/>
    <s v="7.206"/>
    <s v="CESAR AUGUSTO CAROLLO SILVESTRI FILHO"/>
    <x v="2"/>
    <s v="PGTO A ADEMICON ADMINISTRADORA DE CONSORCIOS 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143.27"/>
    <n v="2143.27"/>
    <s v=""/>
    <n v="2025"/>
    <n v="3"/>
    <n v="2143.27"/>
    <x v="0"/>
    <s v=""/>
    <x v="0"/>
    <n v="0"/>
    <s v=""/>
    <x v="2"/>
    <s v=""/>
  </r>
  <r>
    <s v="10/03/2025"/>
    <s v="2025"/>
    <s v="7.206"/>
    <s v="CESAR AUGUSTO CAROLLO SILVESTRI FILHO"/>
    <x v="2"/>
    <s v="PGTO A ADEMICON ADMINISTRADORA DE CONSORCIOS 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3.27"/>
    <s v=""/>
    <n v="2143.27"/>
    <n v="2025"/>
    <n v="3"/>
    <n v="-2143.27"/>
    <x v="0"/>
    <s v=""/>
    <x v="0"/>
    <n v="0"/>
    <s v=""/>
    <x v="2"/>
    <s v=""/>
  </r>
  <r>
    <s v="10/03/2025"/>
    <s v="2025"/>
    <s v="7.207"/>
    <s v="CESAR AUGUSTO CAROLLO SILVESTRI FILHO"/>
    <x v="2"/>
    <s v="PGTO A BANCO DO BRASIL S.A. 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3720.67"/>
    <n v="3720.67"/>
    <s v=""/>
    <n v="2025"/>
    <n v="3"/>
    <n v="3720.67"/>
    <x v="0"/>
    <s v=""/>
    <x v="0"/>
    <n v="0"/>
    <s v=""/>
    <x v="2"/>
    <s v=""/>
  </r>
  <r>
    <s v="10/03/2025"/>
    <s v="2025"/>
    <s v="7.207"/>
    <s v="CESAR AUGUSTO CAROLLO SILVESTRI FILHO"/>
    <x v="2"/>
    <s v="PGTO A BANCO DO BRASIL S.A. 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20.67"/>
    <s v=""/>
    <n v="3720.67"/>
    <n v="2025"/>
    <n v="3"/>
    <n v="-3720.67"/>
    <x v="0"/>
    <s v=""/>
    <x v="0"/>
    <n v="0"/>
    <s v=""/>
    <x v="2"/>
    <s v=""/>
  </r>
  <r>
    <s v="10/03/2025"/>
    <s v="2025"/>
    <s v="7.208"/>
    <s v="CESAR AUGUSTO CAROLLO SILVESTRI FILHO"/>
    <x v="2"/>
    <s v="CONTA A PAGAR A CELSO HENRIQUE OCHIOVI VENCIMENTO 10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2320"/>
    <s v=""/>
    <n v="2320"/>
    <n v="2025"/>
    <n v="3"/>
    <n v="-2320"/>
    <x v="0"/>
    <s v=""/>
    <x v="0"/>
    <n v="0"/>
    <s v=""/>
    <x v="2"/>
    <s v=""/>
  </r>
  <r>
    <s v="10/03/2025"/>
    <s v="2025"/>
    <s v="7.208"/>
    <s v="CESAR AUGUSTO CAROLLO SILVESTRI FILHO"/>
    <x v="2"/>
    <s v="CONTA A PAGAR A CELSO HENRIQUE OCHIOVI VENCIMENTO 10/03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2320"/>
    <n v="2320"/>
    <s v=""/>
    <n v="2025"/>
    <n v="3"/>
    <n v="2320"/>
    <x v="2"/>
    <s v="Refeições e Lanches"/>
    <x v="3"/>
    <s v="Direto"/>
    <s v=""/>
    <x v="2"/>
    <s v="Despesas Gerais e Administrativas"/>
  </r>
  <r>
    <s v="10/03/2025"/>
    <s v="2025"/>
    <s v="7.209"/>
    <s v="CESAR AUGUSTO CAROLLO SILVESTRI FILHO"/>
    <x v="2"/>
    <s v="PGTO A CELSO HENRIQUE OCHIOVI 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2320"/>
    <n v="2320"/>
    <s v=""/>
    <n v="2025"/>
    <n v="3"/>
    <n v="2320"/>
    <x v="0"/>
    <s v=""/>
    <x v="0"/>
    <n v="0"/>
    <s v=""/>
    <x v="2"/>
    <s v=""/>
  </r>
  <r>
    <s v="10/03/2025"/>
    <s v="2025"/>
    <s v="7.209"/>
    <s v="CESAR AUGUSTO CAROLLO SILVESTRI FILHO"/>
    <x v="2"/>
    <s v="PGTO A CELSO HENRIQUE OCHIOVI 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20"/>
    <s v=""/>
    <n v="2320"/>
    <n v="2025"/>
    <n v="3"/>
    <n v="-2320"/>
    <x v="0"/>
    <s v=""/>
    <x v="0"/>
    <n v="0"/>
    <s v=""/>
    <x v="2"/>
    <s v=""/>
  </r>
  <r>
    <s v="10/03/2025"/>
    <s v="2025"/>
    <s v="7.210"/>
    <s v="CESAR AUGUSTO CAROLLO SILVESTRI FILHO"/>
    <x v="2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7.5"/>
    <n v="7.5"/>
    <s v=""/>
    <n v="2025"/>
    <n v="3"/>
    <n v="7.5"/>
    <x v="6"/>
    <s v="Tarifas Bancárias"/>
    <x v="4"/>
    <s v="ADM"/>
    <s v=""/>
    <x v="2"/>
    <s v="Despesas Financeiras"/>
  </r>
  <r>
    <s v="10/03/2025"/>
    <s v="2025"/>
    <s v="7.210"/>
    <s v="CESAR AUGUSTO CAROLLO SILVESTRI FILHO"/>
    <x v="2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.5"/>
    <s v=""/>
    <n v="7.5"/>
    <n v="2025"/>
    <n v="3"/>
    <n v="-7.5"/>
    <x v="0"/>
    <s v=""/>
    <x v="0"/>
    <n v="0"/>
    <s v=""/>
    <x v="2"/>
    <s v=""/>
  </r>
  <r>
    <s v="10/03/2025"/>
    <s v="2025"/>
    <s v="7.231"/>
    <s v="CESAR AUGUSTO CAROLLO SILVESTRI FILHO"/>
    <x v="2"/>
    <s v="NF 14.203 DE POSTO VILA BELA LTDA. "/>
    <s v="14.2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0"/>
    <s v=""/>
    <n v="50"/>
    <n v="2025"/>
    <n v="3"/>
    <n v="-50"/>
    <x v="0"/>
    <s v=""/>
    <x v="0"/>
    <n v="0"/>
    <s v="14.203"/>
    <x v="2"/>
    <s v=""/>
  </r>
  <r>
    <s v="10/03/2025"/>
    <s v="2025"/>
    <s v="7.231"/>
    <s v="CESAR AUGUSTO CAROLLO SILVESTRI FILHO"/>
    <x v="2"/>
    <s v="NF 14.203 DE POSTO VILA BELA LTDA.  7,587 L DE GASOLINA C COMUM"/>
    <s v="14.20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0"/>
    <n v="50"/>
    <s v=""/>
    <n v="2025"/>
    <n v="3"/>
    <n v="50"/>
    <x v="1"/>
    <s v="Combustiveis e Lubrificantes"/>
    <x v="4"/>
    <s v="ADM"/>
    <s v="14.203"/>
    <x v="2"/>
    <s v="Custos com Materiais e Insumos"/>
  </r>
  <r>
    <s v="10/03/2025"/>
    <s v="2025"/>
    <s v="7.383"/>
    <s v="CESAR AUGUSTO CAROLLO SILVESTRI FILHO"/>
    <x v="2"/>
    <s v="NF 9.083 DE POSTO VILA BELA LTDA. "/>
    <s v="9.0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84.62"/>
    <s v=""/>
    <n v="284.62"/>
    <n v="2025"/>
    <n v="3"/>
    <n v="-284.62"/>
    <x v="0"/>
    <s v=""/>
    <x v="0"/>
    <n v="0"/>
    <s v="9.083"/>
    <x v="2"/>
    <s v=""/>
  </r>
  <r>
    <s v="10/03/2025"/>
    <s v="2025"/>
    <s v="7.383"/>
    <s v="CESAR AUGUSTO CAROLLO SILVESTRI FILHO"/>
    <x v="2"/>
    <s v="NF 9.083 DE POSTO VILA BELA LTDA.  43,19 L DE GASOLINA C COMUM"/>
    <s v="9.08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84.62"/>
    <n v="284.62"/>
    <s v=""/>
    <n v="2025"/>
    <n v="3"/>
    <n v="284.62"/>
    <x v="1"/>
    <s v="Combustiveis e Lubrificantes"/>
    <x v="4"/>
    <s v="ADM"/>
    <s v="9.083"/>
    <x v="2"/>
    <s v="Custos com Materiais e Insumos"/>
  </r>
  <r>
    <s v="11/03/2025"/>
    <s v="2025"/>
    <s v="6.181"/>
    <s v="CESAR AUGUSTO CAROLLO SILVESTRI FILHO"/>
    <x v="2"/>
    <s v="CONTA A PAGAR A LIGANETT TELECOMUNICACOES LTDA VENCIMENTO 09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5"/>
    <n v="3"/>
    <n v="-120"/>
    <x v="0"/>
    <s v=""/>
    <x v="0"/>
    <n v="0"/>
    <s v=""/>
    <x v="2"/>
    <s v=""/>
  </r>
  <r>
    <s v="11/03/2025"/>
    <s v="2025"/>
    <s v="6.181"/>
    <s v="CESAR AUGUSTO CAROLLO SILVESTRI FILHO"/>
    <x v="2"/>
    <s v="CONTA A PAGAR A LIGANETT TELECOMUNICACOES LTDA VENCIMENTO 09/04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5"/>
    <n v="3"/>
    <n v="120"/>
    <x v="2"/>
    <s v="Telefone, Internet e Comunicações"/>
    <x v="3"/>
    <s v="Direto"/>
    <s v=""/>
    <x v="2"/>
    <s v="Despesas Gerais e Administrativas"/>
  </r>
  <r>
    <s v="11/03/2025"/>
    <s v="2025"/>
    <s v="7.18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36000"/>
    <s v=""/>
    <n v="36000"/>
    <n v="2025"/>
    <n v="3"/>
    <n v="-36000"/>
    <x v="0"/>
    <s v=""/>
    <x v="2"/>
    <n v="0"/>
    <s v=""/>
    <x v="2"/>
    <s v=""/>
  </r>
  <r>
    <s v="11/03/2025"/>
    <s v="2025"/>
    <s v="7.18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6000"/>
    <n v="36000"/>
    <s v=""/>
    <n v="2025"/>
    <n v="3"/>
    <n v="36000"/>
    <x v="0"/>
    <s v=""/>
    <x v="0"/>
    <n v="0"/>
    <s v=""/>
    <x v="2"/>
    <s v=""/>
  </r>
  <r>
    <s v="11/03/2025"/>
    <s v="2025"/>
    <s v="7.190"/>
    <s v="CESAR AUGUSTO CAROLLO SILVESTRI FILHO"/>
    <x v="2"/>
    <s v="PGTO A FRANKELIN PRE MOLDADOS LTDA NF 540 PARC.5/5 VENC.1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RANKELIN PRE MOLDADOS LTDA"/>
    <s v="DEBITO"/>
    <n v="4266.5"/>
    <n v="4266.5"/>
    <s v=""/>
    <n v="2025"/>
    <n v="3"/>
    <n v="4266.5"/>
    <x v="0"/>
    <s v=""/>
    <x v="0"/>
    <n v="0"/>
    <s v=""/>
    <x v="2"/>
    <s v=""/>
  </r>
  <r>
    <s v="11/03/2025"/>
    <s v="2025"/>
    <s v="7.190"/>
    <s v="CESAR AUGUSTO CAROLLO SILVESTRI FILHO"/>
    <x v="2"/>
    <s v="PGTO A FRANKELIN PRE MOLDADOS LTDA NF 540 PARC.5/5 VENC.11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66.5"/>
    <s v=""/>
    <n v="4266.5"/>
    <n v="2025"/>
    <n v="3"/>
    <n v="-4266.5"/>
    <x v="0"/>
    <s v=""/>
    <x v="0"/>
    <n v="0"/>
    <s v=""/>
    <x v="2"/>
    <s v=""/>
  </r>
  <r>
    <s v="11/03/2025"/>
    <s v="2025"/>
    <s v="7.191"/>
    <s v="CESAR AUGUSTO CAROLLO SILVESTRI FILHO"/>
    <x v="2"/>
    <s v="PGTO A TRANSPORTADORA DE DERIVADOS DE PETROLEO BERLITZ LTDA NF 81.639 VENC.1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8270"/>
    <n v="18270"/>
    <s v=""/>
    <n v="2025"/>
    <n v="3"/>
    <n v="18270"/>
    <x v="0"/>
    <s v=""/>
    <x v="0"/>
    <n v="0"/>
    <s v=""/>
    <x v="2"/>
    <s v=""/>
  </r>
  <r>
    <s v="11/03/2025"/>
    <s v="2025"/>
    <s v="7.191"/>
    <s v="CESAR AUGUSTO CAROLLO SILVESTRI FILHO"/>
    <x v="2"/>
    <s v="PGTO A TRANSPORTADORA DE DERIVADOS DE PETROLEO BERLITZ LTDA NF 81.639 VENC.12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270"/>
    <s v=""/>
    <n v="18270"/>
    <n v="2025"/>
    <n v="3"/>
    <n v="-18270"/>
    <x v="0"/>
    <s v=""/>
    <x v="0"/>
    <n v="0"/>
    <s v=""/>
    <x v="2"/>
    <s v=""/>
  </r>
  <r>
    <s v="11/03/2025"/>
    <s v="2025"/>
    <s v="7.192"/>
    <s v="CESAR AUGUSTO CAROLLO SILVESTRI FILHO"/>
    <x v="2"/>
    <s v="PGTO A TRANSPORTADORA DE DERIVADOS DE PETROLEO BERLITZ LTDA NF 81.640 VENC.1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2180"/>
    <n v="12180"/>
    <s v=""/>
    <n v="2025"/>
    <n v="3"/>
    <n v="12180"/>
    <x v="0"/>
    <s v=""/>
    <x v="0"/>
    <n v="0"/>
    <s v=""/>
    <x v="2"/>
    <s v=""/>
  </r>
  <r>
    <s v="11/03/2025"/>
    <s v="2025"/>
    <s v="7.192"/>
    <s v="CESAR AUGUSTO CAROLLO SILVESTRI FILHO"/>
    <x v="2"/>
    <s v="PGTO A TRANSPORTADORA DE DERIVADOS DE PETROLEO BERLITZ LTDA NF 81.640 VENC.12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180"/>
    <s v=""/>
    <n v="12180"/>
    <n v="2025"/>
    <n v="3"/>
    <n v="-12180"/>
    <x v="0"/>
    <s v=""/>
    <x v="0"/>
    <n v="0"/>
    <s v=""/>
    <x v="2"/>
    <s v=""/>
  </r>
  <r>
    <s v="11/03/2025"/>
    <s v="2025"/>
    <s v="7.193"/>
    <s v="CESAR AUGUSTO CAROLLO SILVESTRI FILHO"/>
    <x v="2"/>
    <s v="CONTA A PAGAR A BENEDITO FRANCO PENTEADO FILHO VENCIMENTO 11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656"/>
    <s v=""/>
    <n v="1656"/>
    <n v="2025"/>
    <n v="3"/>
    <n v="-1656"/>
    <x v="0"/>
    <s v=""/>
    <x v="0"/>
    <n v="0"/>
    <s v=""/>
    <x v="2"/>
    <s v=""/>
  </r>
  <r>
    <s v="11/03/2025"/>
    <s v="2025"/>
    <s v="7.193"/>
    <s v="CESAR AUGUSTO CAROLLO SILVESTRI FILHO"/>
    <x v="2"/>
    <s v="CONTA A PAGAR A BENEDITO FRANCO PENTEADO FILHO VENCIMENTO 11/03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656"/>
    <n v="1656"/>
    <s v=""/>
    <n v="2025"/>
    <n v="3"/>
    <n v="1656"/>
    <x v="1"/>
    <s v="Energia Elétrica"/>
    <x v="3"/>
    <s v="Direto"/>
    <s v=""/>
    <x v="2"/>
    <s v="Custos com Serviços"/>
  </r>
  <r>
    <s v="11/03/2025"/>
    <s v="2025"/>
    <s v="7.194"/>
    <s v="CESAR AUGUSTO CAROLLO SILVESTRI FILHO"/>
    <x v="2"/>
    <s v="PGTO A BENEDITO FRANCO PENTEADO FILHO  VENC.1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656"/>
    <n v="1656"/>
    <s v=""/>
    <n v="2025"/>
    <n v="3"/>
    <n v="1656"/>
    <x v="0"/>
    <s v=""/>
    <x v="0"/>
    <n v="0"/>
    <s v=""/>
    <x v="2"/>
    <s v=""/>
  </r>
  <r>
    <s v="11/03/2025"/>
    <s v="2025"/>
    <s v="7.194"/>
    <s v="CESAR AUGUSTO CAROLLO SILVESTRI FILHO"/>
    <x v="2"/>
    <s v="PGTO A BENEDITO FRANCO PENTEADO FILHO  VENC.11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56"/>
    <s v=""/>
    <n v="1656"/>
    <n v="2025"/>
    <n v="3"/>
    <n v="-1656"/>
    <x v="0"/>
    <s v=""/>
    <x v="0"/>
    <n v="0"/>
    <s v=""/>
    <x v="2"/>
    <s v=""/>
  </r>
  <r>
    <s v="11/03/2025"/>
    <s v="2025"/>
    <s v="7.21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2000"/>
    <n v="22000"/>
    <s v=""/>
    <n v="2025"/>
    <n v="3"/>
    <n v="22000"/>
    <x v="0"/>
    <s v=""/>
    <x v="0"/>
    <n v="0"/>
    <s v=""/>
    <x v="2"/>
    <s v=""/>
  </r>
  <r>
    <s v="11/03/2025"/>
    <s v="2025"/>
    <s v="7.21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2000"/>
    <s v=""/>
    <n v="22000"/>
    <n v="2025"/>
    <n v="3"/>
    <n v="-22000"/>
    <x v="0"/>
    <s v=""/>
    <x v="0"/>
    <n v="0"/>
    <s v=""/>
    <x v="2"/>
    <s v=""/>
  </r>
  <r>
    <s v="11/03/2025"/>
    <s v="2025"/>
    <s v="7.212"/>
    <s v="CESAR AUGUSTO CAROLLO SILVESTRI FILHO"/>
    <x v="2"/>
    <s v="CONTA A PAGAR A PANORAMA PROMOCOES E EVENTOS LTDA VENCIMENTO 11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NORAMA PROMOCOES E EVENTOS LTDA"/>
    <s v="CREDITO"/>
    <n v="2992.5"/>
    <s v=""/>
    <n v="2992.5"/>
    <n v="2025"/>
    <n v="3"/>
    <n v="-2992.5"/>
    <x v="0"/>
    <s v=""/>
    <x v="0"/>
    <n v="0"/>
    <s v=""/>
    <x v="2"/>
    <s v=""/>
  </r>
  <r>
    <s v="11/03/2025"/>
    <s v="2025"/>
    <s v="7.212"/>
    <s v="CESAR AUGUSTO CAROLLO SILVESTRI FILHO"/>
    <x v="2"/>
    <s v="CONTA A PAGAR A PANORAMA PROMOCOES E EVENTOS LTDA VENCIMENTO 11/03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PECUÁRIA PARANÁ"/>
    <x v="1"/>
    <s v=""/>
    <s v="DEBITO"/>
    <n v="2992.5"/>
    <n v="2992.5"/>
    <s v=""/>
    <n v="2025"/>
    <n v="3"/>
    <n v="2992.5"/>
    <x v="2"/>
    <s v="Comissões e Corretagens"/>
    <x v="1"/>
    <s v="Direto"/>
    <s v=""/>
    <x v="2"/>
    <s v="Despesas Comerciais"/>
  </r>
  <r>
    <s v="11/03/2025"/>
    <s v="2025"/>
    <s v="7.213"/>
    <s v="CESAR AUGUSTO CAROLLO SILVESTRI FILHO"/>
    <x v="2"/>
    <s v="PGTO A PANORAMA PROMOCOES E EVENTOS LTDA  VENC.1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NORAMA PROMOCOES E EVENTOS LTDA"/>
    <s v="DEBITO"/>
    <n v="2992.5"/>
    <n v="2992.5"/>
    <s v=""/>
    <n v="2025"/>
    <n v="3"/>
    <n v="2992.5"/>
    <x v="0"/>
    <s v=""/>
    <x v="0"/>
    <n v="0"/>
    <s v=""/>
    <x v="2"/>
    <s v=""/>
  </r>
  <r>
    <s v="11/03/2025"/>
    <s v="2025"/>
    <s v="7.213"/>
    <s v="CESAR AUGUSTO CAROLLO SILVESTRI FILHO"/>
    <x v="2"/>
    <s v="PGTO A PANORAMA PROMOCOES E EVENTOS LTDA  VENC.11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92.5"/>
    <s v=""/>
    <n v="2992.5"/>
    <n v="2025"/>
    <n v="3"/>
    <n v="-2992.5"/>
    <x v="0"/>
    <s v=""/>
    <x v="0"/>
    <n v="0"/>
    <s v=""/>
    <x v="2"/>
    <s v=""/>
  </r>
  <r>
    <s v="11/03/2025"/>
    <s v="2025"/>
    <s v="7.214"/>
    <s v="CESAR AUGUSTO CAROLLO SILVESTRI FILHO"/>
    <x v="2"/>
    <s v="CONTA A PAGAR A ENERGISA VENCIMENTO 11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24.3"/>
    <s v=""/>
    <n v="124.3"/>
    <n v="2025"/>
    <n v="3"/>
    <n v="-124.3"/>
    <x v="0"/>
    <s v=""/>
    <x v="0"/>
    <n v="0"/>
    <s v=""/>
    <x v="2"/>
    <s v=""/>
  </r>
  <r>
    <s v="11/03/2025"/>
    <s v="2025"/>
    <s v="7.214"/>
    <s v="CESAR AUGUSTO CAROLLO SILVESTRI FILHO"/>
    <x v="2"/>
    <s v="CONTA A PAGAR A ENERGISA VENCIMENTO 11/03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24.3"/>
    <n v="124.3"/>
    <s v=""/>
    <n v="2025"/>
    <n v="3"/>
    <n v="124.3"/>
    <x v="1"/>
    <s v="Energia Elétrica"/>
    <x v="4"/>
    <s v="Direto"/>
    <s v=""/>
    <x v="2"/>
    <s v="Custos com Serviços"/>
  </r>
  <r>
    <s v="11/03/2025"/>
    <s v="2025"/>
    <s v="7.215"/>
    <s v="CESAR AUGUSTO CAROLLO SILVESTRI FILHO"/>
    <x v="2"/>
    <s v="PGTO A ENERGISA  VENC.1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24.3"/>
    <n v="124.3"/>
    <s v=""/>
    <n v="2025"/>
    <n v="3"/>
    <n v="124.3"/>
    <x v="0"/>
    <s v=""/>
    <x v="0"/>
    <n v="0"/>
    <s v=""/>
    <x v="2"/>
    <s v=""/>
  </r>
  <r>
    <s v="11/03/2025"/>
    <s v="2025"/>
    <s v="7.215"/>
    <s v="CESAR AUGUSTO CAROLLO SILVESTRI FILHO"/>
    <x v="2"/>
    <s v="PGTO A ENERGISA  VENC.11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4.3"/>
    <s v=""/>
    <n v="124.3"/>
    <n v="2025"/>
    <n v="3"/>
    <n v="-124.3"/>
    <x v="0"/>
    <s v=""/>
    <x v="0"/>
    <n v="0"/>
    <s v=""/>
    <x v="2"/>
    <s v=""/>
  </r>
  <r>
    <s v="11/03/2025"/>
    <s v="2025"/>
    <s v="7.217"/>
    <s v="CESAR AUGUSTO CAROLLO SILVESTRI FILHO"/>
    <x v="2"/>
    <s v="PGTO A SIMEX MAQUINAS AGRICOLAS LTDA NF 228.960 PARC.1/2 VENC.1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840"/>
    <n v="840"/>
    <s v=""/>
    <n v="2025"/>
    <n v="3"/>
    <n v="840"/>
    <x v="0"/>
    <s v=""/>
    <x v="0"/>
    <n v="0"/>
    <s v=""/>
    <x v="2"/>
    <s v=""/>
  </r>
  <r>
    <s v="11/03/2025"/>
    <s v="2025"/>
    <s v="7.217"/>
    <s v="CESAR AUGUSTO CAROLLO SILVESTRI FILHO"/>
    <x v="2"/>
    <s v="PGTO A SIMEX MAQUINAS AGRICOLAS LTDA NF 228.960 PARC.1/2 VENC.12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40"/>
    <s v=""/>
    <n v="840"/>
    <n v="2025"/>
    <n v="3"/>
    <n v="-840"/>
    <x v="0"/>
    <s v=""/>
    <x v="0"/>
    <n v="0"/>
    <s v=""/>
    <x v="2"/>
    <s v=""/>
  </r>
  <r>
    <s v="11/03/2025"/>
    <s v="2025"/>
    <s v="7.218"/>
    <s v="CESAR AUGUSTO CAROLLO SILVESTRI FILHO"/>
    <x v="2"/>
    <s v="PGTO A CASA DOS PARAFUSOS LTDA ME NF 10.785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894.24"/>
    <n v="894.24"/>
    <s v=""/>
    <n v="2025"/>
    <n v="3"/>
    <n v="894.24"/>
    <x v="0"/>
    <s v=""/>
    <x v="0"/>
    <n v="0"/>
    <s v=""/>
    <x v="2"/>
    <s v=""/>
  </r>
  <r>
    <s v="11/03/2025"/>
    <s v="2025"/>
    <s v="7.218"/>
    <s v="CESAR AUGUSTO CAROLLO SILVESTRI FILHO"/>
    <x v="2"/>
    <s v="PGTO A CASA DOS PARAFUSOS LTDA ME NF 10.785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4.24"/>
    <s v=""/>
    <n v="894.24"/>
    <n v="2025"/>
    <n v="3"/>
    <n v="-894.24"/>
    <x v="0"/>
    <s v=""/>
    <x v="0"/>
    <n v="0"/>
    <s v=""/>
    <x v="2"/>
    <s v=""/>
  </r>
  <r>
    <s v="11/03/2025"/>
    <s v="2025"/>
    <s v="7.219"/>
    <s v="CESAR AUGUSTO CAROLLO SILVESTRI FILHO"/>
    <x v="2"/>
    <s v="PGTO A AGROMAQUINAS COMERCIO DE PECAS E SERVICOS NF 61 PARC.2/2 VENC.1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3315.2"/>
    <n v="3315.2"/>
    <s v=""/>
    <n v="2025"/>
    <n v="3"/>
    <n v="3315.2"/>
    <x v="0"/>
    <s v=""/>
    <x v="0"/>
    <n v="0"/>
    <s v=""/>
    <x v="2"/>
    <s v=""/>
  </r>
  <r>
    <s v="11/03/2025"/>
    <s v="2025"/>
    <s v="7.219"/>
    <s v="CESAR AUGUSTO CAROLLO SILVESTRI FILHO"/>
    <x v="2"/>
    <s v="PGTO A AGROMAQUINAS COMERCIO DE PECAS E SERVICOS NF 61 PARC.2/2 VENC.12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15.2"/>
    <s v=""/>
    <n v="3315.2"/>
    <n v="2025"/>
    <n v="3"/>
    <n v="-3315.2"/>
    <x v="0"/>
    <s v=""/>
    <x v="0"/>
    <n v="0"/>
    <s v=""/>
    <x v="2"/>
    <s v=""/>
  </r>
  <r>
    <s v="11/03/2025"/>
    <s v="2025"/>
    <s v="7.220"/>
    <s v="CESAR AUGUSTO CAROLLO SILVESTRI FILHO"/>
    <x v="2"/>
    <s v="PGTO A VALMOR DE JESUS SILVA JUNIOR ME NF 1.646 VENC.0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410"/>
    <n v="410"/>
    <s v=""/>
    <n v="2025"/>
    <n v="3"/>
    <n v="410"/>
    <x v="0"/>
    <s v=""/>
    <x v="0"/>
    <n v="0"/>
    <s v=""/>
    <x v="2"/>
    <s v=""/>
  </r>
  <r>
    <s v="11/03/2025"/>
    <s v="2025"/>
    <s v="7.220"/>
    <s v="CESAR AUGUSTO CAROLLO SILVESTRI FILHO"/>
    <x v="2"/>
    <s v="PGTO A VALMOR DE JESUS SILVA JUNIOR ME NF 1.646 VENC.07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0"/>
    <s v=""/>
    <n v="410"/>
    <n v="2025"/>
    <n v="3"/>
    <n v="-410"/>
    <x v="0"/>
    <s v=""/>
    <x v="0"/>
    <n v="0"/>
    <s v=""/>
    <x v="2"/>
    <s v=""/>
  </r>
  <r>
    <s v="11/03/2025"/>
    <s v="2025"/>
    <s v="7.221"/>
    <s v="CESAR AUGUSTO CAROLLO SILVESTRI FILHO"/>
    <x v="2"/>
    <s v="CONTA A PAGAR A MARIA DE FATIMA TORRES GUNHA OLIVEIRA VENCIMENTO 11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200"/>
    <s v=""/>
    <n v="1200"/>
    <n v="2025"/>
    <n v="3"/>
    <n v="-1200"/>
    <x v="0"/>
    <s v=""/>
    <x v="0"/>
    <n v="0"/>
    <s v=""/>
    <x v="2"/>
    <s v=""/>
  </r>
  <r>
    <s v="11/03/2025"/>
    <s v="2025"/>
    <s v="7.221"/>
    <s v="CESAR AUGUSTO CAROLLO SILVESTRI FILHO"/>
    <x v="2"/>
    <s v="CONTA A PAGAR A MARIA DE FATIMA TORRES GUNHA OLIVEIRA VENCIMENTO 11/03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ARTICULAR"/>
    <x v="10"/>
    <s v=""/>
    <s v="DEBITO"/>
    <n v="1200"/>
    <n v="1200"/>
    <s v=""/>
    <n v="2025"/>
    <n v="3"/>
    <n v="1200"/>
    <x v="1"/>
    <s v="Outros Custos da Pecuária"/>
    <x v="1"/>
    <s v="ADM"/>
    <s v=""/>
    <x v="2"/>
    <s v="Outros Custos"/>
  </r>
  <r>
    <s v="11/03/2025"/>
    <s v="2025"/>
    <s v="7.222"/>
    <s v="CESAR AUGUSTO CAROLLO SILVESTRI FILHO"/>
    <x v="2"/>
    <s v="PGTO A MARIA DE FATIMA TORRES GUNHA OLIVEIRA  VENC.1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200"/>
    <n v="1200"/>
    <s v=""/>
    <n v="2025"/>
    <n v="3"/>
    <n v="1200"/>
    <x v="0"/>
    <s v=""/>
    <x v="0"/>
    <n v="0"/>
    <s v=""/>
    <x v="2"/>
    <s v=""/>
  </r>
  <r>
    <s v="11/03/2025"/>
    <s v="2025"/>
    <s v="7.222"/>
    <s v="CESAR AUGUSTO CAROLLO SILVESTRI FILHO"/>
    <x v="2"/>
    <s v="PGTO A MARIA DE FATIMA TORRES GUNHA OLIVEIRA  VENC.11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3"/>
    <n v="-1200"/>
    <x v="0"/>
    <s v=""/>
    <x v="0"/>
    <n v="0"/>
    <s v=""/>
    <x v="2"/>
    <s v=""/>
  </r>
  <r>
    <s v="11/03/2025"/>
    <s v="2025"/>
    <s v="7.224"/>
    <s v="CESAR AUGUSTO CAROLLO SILVESTRI FILHO"/>
    <x v="2"/>
    <s v="PGTO A SIMEX MAQUINAS AGRICOLAS LTDA NF 229.157 VENC.1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0"/>
    <n v="120"/>
    <s v=""/>
    <n v="2025"/>
    <n v="3"/>
    <n v="120"/>
    <x v="0"/>
    <s v=""/>
    <x v="0"/>
    <n v="0"/>
    <s v=""/>
    <x v="2"/>
    <s v=""/>
  </r>
  <r>
    <s v="11/03/2025"/>
    <s v="2025"/>
    <s v="7.224"/>
    <s v="CESAR AUGUSTO CAROLLO SILVESTRI FILHO"/>
    <x v="2"/>
    <s v="PGTO A SIMEX MAQUINAS AGRICOLAS LTDA NF 229.157 VENC.1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5"/>
    <n v="3"/>
    <n v="-120"/>
    <x v="0"/>
    <s v=""/>
    <x v="0"/>
    <n v="0"/>
    <s v=""/>
    <x v="2"/>
    <s v=""/>
  </r>
  <r>
    <s v="11/03/2025"/>
    <s v="2025"/>
    <s v="7.225"/>
    <s v="CESAR AUGUSTO CAROLLO SILVESTRI FILHO"/>
    <x v="2"/>
    <s v="PGTO A SIMEX MAQUINAS AGRICOLAS LTDA NF 112.417 PARC.1/2 VENC.1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28.55999999999995"/>
    <n v="628.55999999999995"/>
    <s v=""/>
    <n v="2025"/>
    <n v="3"/>
    <n v="628.55999999999995"/>
    <x v="0"/>
    <s v=""/>
    <x v="0"/>
    <n v="0"/>
    <s v=""/>
    <x v="2"/>
    <s v=""/>
  </r>
  <r>
    <s v="11/03/2025"/>
    <s v="2025"/>
    <s v="7.225"/>
    <s v="CESAR AUGUSTO CAROLLO SILVESTRI FILHO"/>
    <x v="2"/>
    <s v="PGTO A SIMEX MAQUINAS AGRICOLAS LTDA NF 112.417 PARC.1/2 VENC.1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8.55999999999995"/>
    <s v=""/>
    <n v="628.55999999999995"/>
    <n v="2025"/>
    <n v="3"/>
    <n v="-628.55999999999995"/>
    <x v="0"/>
    <s v=""/>
    <x v="0"/>
    <n v="0"/>
    <s v=""/>
    <x v="2"/>
    <s v=""/>
  </r>
  <r>
    <s v="11/03/2025"/>
    <s v="2025"/>
    <s v="7.226"/>
    <s v="CESAR AUGUSTO CAROLLO SILVESTRI FILHO"/>
    <x v="2"/>
    <s v="PGTO A LYCENKO FAB. DE ARTEFATOS DE METAL LTDA. - EPP NF 10.050 VENC.1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YCENKO FAB. DE ARTEFATOS DE METAL LTDA. - EPP"/>
    <s v="DEBITO"/>
    <n v="588"/>
    <n v="588"/>
    <s v=""/>
    <n v="2025"/>
    <n v="3"/>
    <n v="588"/>
    <x v="0"/>
    <s v=""/>
    <x v="0"/>
    <n v="0"/>
    <s v=""/>
    <x v="2"/>
    <s v=""/>
  </r>
  <r>
    <s v="11/03/2025"/>
    <s v="2025"/>
    <s v="7.226"/>
    <s v="CESAR AUGUSTO CAROLLO SILVESTRI FILHO"/>
    <x v="2"/>
    <s v="PGTO A LYCENKO FAB. DE ARTEFATOS DE METAL LTDA. - EPP NF 10.050 VENC.1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8"/>
    <s v=""/>
    <n v="588"/>
    <n v="2025"/>
    <n v="3"/>
    <n v="-588"/>
    <x v="0"/>
    <s v=""/>
    <x v="0"/>
    <n v="0"/>
    <s v=""/>
    <x v="2"/>
    <s v=""/>
  </r>
  <r>
    <s v="11/03/2025"/>
    <s v="2025"/>
    <s v="7.227"/>
    <s v="CESAR AUGUSTO CAROLLO SILVESTRI FILHO"/>
    <x v="2"/>
    <s v="PGTO A PARAFUSOS GUARAPUAVA LTDA. EPP NF 68.609 VENC.1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1000.3"/>
    <n v="1000.3"/>
    <s v=""/>
    <n v="2025"/>
    <n v="3"/>
    <n v="1000.3"/>
    <x v="0"/>
    <s v=""/>
    <x v="0"/>
    <n v="0"/>
    <s v=""/>
    <x v="2"/>
    <s v=""/>
  </r>
  <r>
    <s v="11/03/2025"/>
    <s v="2025"/>
    <s v="7.227"/>
    <s v="CESAR AUGUSTO CAROLLO SILVESTRI FILHO"/>
    <x v="2"/>
    <s v="PGTO A PARAFUSOS GUARAPUAVA LTDA. EPP NF 68.609 VENC.1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.3"/>
    <s v=""/>
    <n v="1000.3"/>
    <n v="2025"/>
    <n v="3"/>
    <n v="-1000.3"/>
    <x v="0"/>
    <s v=""/>
    <x v="0"/>
    <n v="0"/>
    <s v=""/>
    <x v="2"/>
    <s v=""/>
  </r>
  <r>
    <s v="11/03/2025"/>
    <s v="2025"/>
    <s v="7.228"/>
    <s v="CESAR AUGUSTO CAROLLO SILVESTRI FILHO"/>
    <x v="2"/>
    <s v="PGTO A WM MAQUINAS AGRICOLAS LTDA NF 19.325 VENC.0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ENTZ E MULLER MAQUINAS AGRICOLAS LTDA"/>
    <s v="DEBITO"/>
    <n v="2115.0500000000002"/>
    <n v="2115.0500000000002"/>
    <s v=""/>
    <n v="2025"/>
    <n v="3"/>
    <n v="2115.0500000000002"/>
    <x v="0"/>
    <s v=""/>
    <x v="0"/>
    <n v="0"/>
    <s v=""/>
    <x v="2"/>
    <s v=""/>
  </r>
  <r>
    <s v="11/03/2025"/>
    <s v="2025"/>
    <s v="7.228"/>
    <s v="CESAR AUGUSTO CAROLLO SILVESTRI FILHO"/>
    <x v="2"/>
    <s v="PGTO A WM MAQUINAS AGRICOLAS LTDA NF 19.325 VENC.09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5.12"/>
    <n v="45.12"/>
    <s v=""/>
    <n v="2025"/>
    <n v="3"/>
    <n v="45.12"/>
    <x v="6"/>
    <s v="Juros de Custeio"/>
    <x v="4"/>
    <s v="ADM"/>
    <s v=""/>
    <x v="2"/>
    <s v="Despesas Financeiras"/>
  </r>
  <r>
    <s v="11/03/2025"/>
    <s v="2025"/>
    <s v="7.228"/>
    <s v="CESAR AUGUSTO CAROLLO SILVESTRI FILHO"/>
    <x v="2"/>
    <s v="PGTO A WM MAQUINAS AGRICOLAS LTDA NF 19.325 VENC.09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60.17"/>
    <s v=""/>
    <n v="2160.17"/>
    <n v="2025"/>
    <n v="3"/>
    <n v="-2160.17"/>
    <x v="0"/>
    <s v=""/>
    <x v="0"/>
    <n v="0"/>
    <s v=""/>
    <x v="2"/>
    <s v=""/>
  </r>
  <r>
    <s v="11/03/2025"/>
    <s v="2025"/>
    <s v="7.232"/>
    <s v="CESAR AUGUSTO CAROLLO SILVESTRI FILHO"/>
    <x v="2"/>
    <s v="NF 257.269 DE ATAIDE LYCENKO "/>
    <s v="257.2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231.21"/>
    <s v=""/>
    <n v="231.21"/>
    <n v="2025"/>
    <n v="3"/>
    <n v="-231.21"/>
    <x v="0"/>
    <s v=""/>
    <x v="0"/>
    <n v="0"/>
    <s v="257.269"/>
    <x v="2"/>
    <s v=""/>
  </r>
  <r>
    <s v="11/03/2025"/>
    <s v="2025"/>
    <s v="7.232"/>
    <s v="CESAR AUGUSTO CAROLLO SILVESTRI FILHO"/>
    <x v="2"/>
    <s v="NF 257.269 DE ATAIDE LYCENKO  6 UN DE PINO ELASTICO 10X85"/>
    <s v="257.2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7.1"/>
    <n v="47.1"/>
    <s v=""/>
    <n v="2025"/>
    <n v="3"/>
    <n v="47.1"/>
    <x v="3"/>
    <s v="Manutenção de Máquinas e Implementos Agrícolas"/>
    <x v="4"/>
    <s v="ADM"/>
    <s v="257.269"/>
    <x v="2"/>
    <s v="Custos de Manutenção do Ativo Fixo"/>
  </r>
  <r>
    <s v="11/03/2025"/>
    <s v="2025"/>
    <s v="7.232"/>
    <s v="CESAR AUGUSTO CAROLLO SILVESTRI FILHO"/>
    <x v="2"/>
    <s v="NF 257.269 DE ATAIDE LYCENKO  9 UN DE PINO ELASTICO 6X70"/>
    <s v="257.2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2.41"/>
    <n v="22.41"/>
    <s v=""/>
    <n v="2025"/>
    <n v="3"/>
    <n v="22.41"/>
    <x v="3"/>
    <s v="Manutenção de Máquinas e Implementos Agrícolas"/>
    <x v="4"/>
    <s v="ADM"/>
    <s v="257.269"/>
    <x v="2"/>
    <s v="Custos de Manutenção do Ativo Fixo"/>
  </r>
  <r>
    <s v="11/03/2025"/>
    <s v="2025"/>
    <s v="7.232"/>
    <s v="CESAR AUGUSTO CAROLLO SILVESTRI FILHO"/>
    <x v="2"/>
    <s v="NF 257.269 DE ATAIDE LYCENKO  5 MT DE MANGUEIRA USO GERAL AZUL 1.1/2"/>
    <s v="257.2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7.9"/>
    <n v="127.9"/>
    <s v=""/>
    <n v="2025"/>
    <n v="3"/>
    <n v="127.9"/>
    <x v="3"/>
    <s v="Manutenção de Máquinas e Implementos Agrícolas"/>
    <x v="4"/>
    <s v="ADM"/>
    <s v="257.269"/>
    <x v="2"/>
    <s v="Custos de Manutenção do Ativo Fixo"/>
  </r>
  <r>
    <s v="11/03/2025"/>
    <s v="2025"/>
    <s v="7.232"/>
    <s v="CESAR AUGUSTO CAROLLO SILVESTRI FILHO"/>
    <x v="2"/>
    <s v="NF 257.269 DE ATAIDE LYCENKO  2 UN DE ROLAMENTO 6203-2RS-C3 TIMKEN"/>
    <s v="257.2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3.799999999999997"/>
    <n v="33.799999999999997"/>
    <s v=""/>
    <n v="2025"/>
    <n v="3"/>
    <n v="33.799999999999997"/>
    <x v="3"/>
    <s v="Manutenção de Máquinas e Implementos Agrícolas"/>
    <x v="4"/>
    <s v="ADM"/>
    <s v="257.269"/>
    <x v="2"/>
    <s v="Custos de Manutenção do Ativo Fixo"/>
  </r>
  <r>
    <s v="11/03/2025"/>
    <s v="2025"/>
    <s v="7.233"/>
    <s v="CESAR AUGUSTO CAROLLO SILVESTRI FILHO"/>
    <x v="2"/>
    <s v="CONTA A PAGAR A COPEL VENCIMENTO 11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32.08000000000004"/>
    <s v=""/>
    <n v="532.08000000000004"/>
    <n v="2025"/>
    <n v="3"/>
    <n v="-532.08000000000004"/>
    <x v="0"/>
    <s v=""/>
    <x v="0"/>
    <n v="0"/>
    <s v=""/>
    <x v="2"/>
    <s v=""/>
  </r>
  <r>
    <s v="11/03/2025"/>
    <s v="2025"/>
    <s v="7.233"/>
    <s v="CESAR AUGUSTO CAROLLO SILVESTRI FILHO"/>
    <x v="2"/>
    <s v="CONTA A PAGAR A COPEL VENCIMENTO 11/03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532.08000000000004"/>
    <n v="532.08000000000004"/>
    <s v=""/>
    <n v="2025"/>
    <n v="3"/>
    <n v="532.08000000000004"/>
    <x v="1"/>
    <s v="Energia Elétrica"/>
    <x v="3"/>
    <s v="Direto"/>
    <s v=""/>
    <x v="2"/>
    <s v="Custos com Serviços"/>
  </r>
  <r>
    <s v="11/03/2025"/>
    <s v="2025"/>
    <s v="7.234"/>
    <s v="CESAR AUGUSTO CAROLLO SILVESTRI FILHO"/>
    <x v="2"/>
    <s v="PGTO A COPEL  VENC.1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32.08000000000004"/>
    <n v="532.08000000000004"/>
    <s v=""/>
    <n v="2025"/>
    <n v="3"/>
    <n v="532.08000000000004"/>
    <x v="0"/>
    <s v=""/>
    <x v="0"/>
    <n v="0"/>
    <s v=""/>
    <x v="2"/>
    <s v=""/>
  </r>
  <r>
    <s v="11/03/2025"/>
    <s v="2025"/>
    <s v="7.234"/>
    <s v="CESAR AUGUSTO CAROLLO SILVESTRI FILHO"/>
    <x v="2"/>
    <s v="PGTO A COPEL  VENC.11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2.08000000000004"/>
    <s v=""/>
    <n v="532.08000000000004"/>
    <n v="2025"/>
    <n v="3"/>
    <n v="-532.08000000000004"/>
    <x v="0"/>
    <s v=""/>
    <x v="0"/>
    <n v="0"/>
    <s v=""/>
    <x v="2"/>
    <s v=""/>
  </r>
  <r>
    <s v="11/03/2025"/>
    <s v="2025"/>
    <s v="7.26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3"/>
    <n v="0.02"/>
    <x v="0"/>
    <s v=""/>
    <x v="0"/>
    <n v="0"/>
    <s v=""/>
    <x v="2"/>
    <s v=""/>
  </r>
  <r>
    <s v="11/03/2025"/>
    <s v="2025"/>
    <s v="7.26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3"/>
    <n v="-0.02"/>
    <x v="5"/>
    <s v="Rendimentos de Aplicações Financeiras"/>
    <x v="2"/>
    <n v="0"/>
    <s v=""/>
    <x v="2"/>
    <s v="Receitas Financeiras"/>
  </r>
  <r>
    <s v="11/03/2025"/>
    <s v="2025"/>
    <s v="7.313"/>
    <s v="CESAR AUGUSTO CAROLLO SILVESTRI FILHO"/>
    <x v="2"/>
    <s v="NF 9.094 DE POSTO VILA BELA LTDA. "/>
    <s v="9.0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62.02"/>
    <s v=""/>
    <n v="262.02"/>
    <n v="2025"/>
    <n v="3"/>
    <n v="-262.02"/>
    <x v="0"/>
    <s v=""/>
    <x v="0"/>
    <n v="0"/>
    <s v="9.094"/>
    <x v="2"/>
    <s v=""/>
  </r>
  <r>
    <s v="11/03/2025"/>
    <s v="2025"/>
    <s v="7.313"/>
    <s v="CESAR AUGUSTO CAROLLO SILVESTRI FILHO"/>
    <x v="2"/>
    <s v="NF 9.094 DE POSTO VILA BELA LTDA.  39,76 L DE GASOLINA C COMUM"/>
    <s v="9.09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62.02"/>
    <n v="262.02"/>
    <s v=""/>
    <n v="2025"/>
    <n v="3"/>
    <n v="262.02"/>
    <x v="1"/>
    <s v="Combustiveis e Lubrificantes"/>
    <x v="4"/>
    <s v="ADM"/>
    <s v="9.094"/>
    <x v="2"/>
    <s v="Custos com Materiais e Insumos"/>
  </r>
  <r>
    <s v="11/03/2025"/>
    <s v="2025"/>
    <s v="7.382"/>
    <s v="CESAR AUGUSTO CAROLLO SILVESTRI FILHO"/>
    <x v="2"/>
    <s v="NF 1.869 DE MASON EQUIPAMENTOS AGRICOLAS LTDA  1 PC DE CONJUNTO FACAS LADO DIREITO 35"/>
    <s v="1.8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000"/>
    <n v="4000"/>
    <s v=""/>
    <n v="2025"/>
    <n v="3"/>
    <n v="4000"/>
    <x v="3"/>
    <s v="Manutenção de Máquinas e Implementos Agrícolas"/>
    <x v="3"/>
    <s v="Direto"/>
    <s v="1.869"/>
    <x v="2"/>
    <s v="Custos de Manutenção do Ativo Fixo"/>
  </r>
  <r>
    <s v="11/03/2025"/>
    <s v="2025"/>
    <s v="7.382"/>
    <s v="CESAR AUGUSTO CAROLLO SILVESTRI FILHO"/>
    <x v="2"/>
    <s v="NF 1.869 DE MASON EQUIPAMENTOS AGRICOLAS LTDA "/>
    <s v="1.8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CREDITO"/>
    <n v="4000"/>
    <s v=""/>
    <n v="4000"/>
    <n v="2025"/>
    <n v="3"/>
    <n v="-4000"/>
    <x v="0"/>
    <s v=""/>
    <x v="0"/>
    <n v="0"/>
    <s v="1.869"/>
    <x v="2"/>
    <s v=""/>
  </r>
  <r>
    <s v="12/03/2025"/>
    <s v="2025"/>
    <s v="7.235"/>
    <s v="CESAR AUGUSTO CAROLLO SILVESTRI FILHO"/>
    <x v="2"/>
    <s v="PGTO A ES PECAS E MANUTENCOES AGRICOLAS LTDA NF 2.173 PARC.2/3 VENC.1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S PECAS E MANUTENCOES AGRICOLAS LTDA"/>
    <s v="DEBITO"/>
    <n v="7500"/>
    <n v="7500"/>
    <s v=""/>
    <n v="2025"/>
    <n v="3"/>
    <n v="7500"/>
    <x v="0"/>
    <s v=""/>
    <x v="0"/>
    <n v="0"/>
    <s v=""/>
    <x v="2"/>
    <s v=""/>
  </r>
  <r>
    <s v="12/03/2025"/>
    <s v="2025"/>
    <s v="7.235"/>
    <s v="CESAR AUGUSTO CAROLLO SILVESTRI FILHO"/>
    <x v="2"/>
    <s v="PGTO A ES PECAS E MANUTENCOES AGRICOLAS LTDA NF 2.173 PARC.2/3 VENC.12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0"/>
    <s v=""/>
    <n v="7500"/>
    <n v="2025"/>
    <n v="3"/>
    <n v="-7500"/>
    <x v="0"/>
    <s v=""/>
    <x v="0"/>
    <n v="0"/>
    <s v=""/>
    <x v="2"/>
    <s v=""/>
  </r>
  <r>
    <s v="12/03/2025"/>
    <s v="2025"/>
    <s v="7.236"/>
    <s v="CESAR AUGUSTO CAROLLO SILVESTRI FILHO"/>
    <x v="2"/>
    <s v="PGTO A POSTO VILA BELA LTDA. NF 8.725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67.88"/>
    <n v="267.88"/>
    <s v=""/>
    <n v="2025"/>
    <n v="3"/>
    <n v="267.88"/>
    <x v="0"/>
    <s v=""/>
    <x v="0"/>
    <n v="0"/>
    <s v=""/>
    <x v="2"/>
    <s v=""/>
  </r>
  <r>
    <s v="12/03/2025"/>
    <s v="2025"/>
    <s v="7.236"/>
    <s v="CESAR AUGUSTO CAROLLO SILVESTRI FILHO"/>
    <x v="2"/>
    <s v="PGTO A POSTO VILA BELA LTDA. NF 8.725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7.88"/>
    <s v=""/>
    <n v="267.88"/>
    <n v="2025"/>
    <n v="3"/>
    <n v="-267.88"/>
    <x v="0"/>
    <s v=""/>
    <x v="0"/>
    <n v="0"/>
    <s v=""/>
    <x v="2"/>
    <s v=""/>
  </r>
  <r>
    <s v="12/03/2025"/>
    <s v="2025"/>
    <s v="7.237"/>
    <s v="CESAR AUGUSTO CAROLLO SILVESTRI FILHO"/>
    <x v="2"/>
    <s v="PGTO A POSTO VILA BELA LTDA. NF 8.668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70.04"/>
    <n v="570.04"/>
    <s v=""/>
    <n v="2025"/>
    <n v="3"/>
    <n v="570.04"/>
    <x v="0"/>
    <s v=""/>
    <x v="0"/>
    <n v="0"/>
    <s v=""/>
    <x v="2"/>
    <s v=""/>
  </r>
  <r>
    <s v="12/03/2025"/>
    <s v="2025"/>
    <s v="7.237"/>
    <s v="CESAR AUGUSTO CAROLLO SILVESTRI FILHO"/>
    <x v="2"/>
    <s v="PGTO A POSTO VILA BELA LTDA. NF 8.668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0.04"/>
    <s v=""/>
    <n v="570.04"/>
    <n v="2025"/>
    <n v="3"/>
    <n v="-570.04"/>
    <x v="0"/>
    <s v=""/>
    <x v="0"/>
    <n v="0"/>
    <s v=""/>
    <x v="2"/>
    <s v=""/>
  </r>
  <r>
    <s v="12/03/2025"/>
    <s v="2025"/>
    <s v="7.238"/>
    <s v="CESAR AUGUSTO CAROLLO SILVESTRI FILHO"/>
    <x v="2"/>
    <s v="PGTO A POSTO VILA BELA LTDA. NF 14.134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20.25"/>
    <n v="420.25"/>
    <s v=""/>
    <n v="2025"/>
    <n v="3"/>
    <n v="420.25"/>
    <x v="0"/>
    <s v=""/>
    <x v="0"/>
    <n v="0"/>
    <s v=""/>
    <x v="2"/>
    <s v=""/>
  </r>
  <r>
    <s v="12/03/2025"/>
    <s v="2025"/>
    <s v="7.238"/>
    <s v="CESAR AUGUSTO CAROLLO SILVESTRI FILHO"/>
    <x v="2"/>
    <s v="PGTO A POSTO VILA BELA LTDA. NF 14.134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0.25"/>
    <s v=""/>
    <n v="420.25"/>
    <n v="2025"/>
    <n v="3"/>
    <n v="-420.25"/>
    <x v="0"/>
    <s v=""/>
    <x v="0"/>
    <n v="0"/>
    <s v=""/>
    <x v="2"/>
    <s v=""/>
  </r>
  <r>
    <s v="12/03/2025"/>
    <s v="2025"/>
    <s v="7.239"/>
    <s v="CESAR AUGUSTO CAROLLO SILVESTRI FILHO"/>
    <x v="2"/>
    <s v="PGTO A POSTO VILA BELA LTDA. NF 8.794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70.02"/>
    <n v="170.02"/>
    <s v=""/>
    <n v="2025"/>
    <n v="3"/>
    <n v="170.02"/>
    <x v="0"/>
    <s v=""/>
    <x v="0"/>
    <n v="0"/>
    <s v=""/>
    <x v="2"/>
    <s v=""/>
  </r>
  <r>
    <s v="12/03/2025"/>
    <s v="2025"/>
    <s v="7.239"/>
    <s v="CESAR AUGUSTO CAROLLO SILVESTRI FILHO"/>
    <x v="2"/>
    <s v="PGTO A POSTO VILA BELA LTDA. NF 8.794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0.02"/>
    <s v=""/>
    <n v="170.02"/>
    <n v="2025"/>
    <n v="3"/>
    <n v="-170.02"/>
    <x v="0"/>
    <s v=""/>
    <x v="0"/>
    <n v="0"/>
    <s v=""/>
    <x v="2"/>
    <s v=""/>
  </r>
  <r>
    <s v="12/03/2025"/>
    <s v="2025"/>
    <s v="7.240"/>
    <s v="CESAR AUGUSTO CAROLLO SILVESTRI FILHO"/>
    <x v="2"/>
    <s v="PGTO A POSTO VILA BELA LTDA. NF 14.135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48.67999999999995"/>
    <n v="548.67999999999995"/>
    <s v=""/>
    <n v="2025"/>
    <n v="3"/>
    <n v="548.67999999999995"/>
    <x v="0"/>
    <s v=""/>
    <x v="0"/>
    <n v="0"/>
    <s v=""/>
    <x v="2"/>
    <s v=""/>
  </r>
  <r>
    <s v="12/03/2025"/>
    <s v="2025"/>
    <s v="7.240"/>
    <s v="CESAR AUGUSTO CAROLLO SILVESTRI FILHO"/>
    <x v="2"/>
    <s v="PGTO A POSTO VILA BELA LTDA. NF 14.135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8.67999999999995"/>
    <s v=""/>
    <n v="548.67999999999995"/>
    <n v="2025"/>
    <n v="3"/>
    <n v="-548.67999999999995"/>
    <x v="0"/>
    <s v=""/>
    <x v="0"/>
    <n v="0"/>
    <s v=""/>
    <x v="2"/>
    <s v=""/>
  </r>
  <r>
    <s v="12/03/2025"/>
    <s v="2025"/>
    <s v="7.241"/>
    <s v="CESAR AUGUSTO CAROLLO SILVESTRI FILHO"/>
    <x v="2"/>
    <s v="PGTO A POSTO VILA BELA LTDA. NF 8.806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53.03"/>
    <n v="353.03"/>
    <s v=""/>
    <n v="2025"/>
    <n v="3"/>
    <n v="353.03"/>
    <x v="0"/>
    <s v=""/>
    <x v="0"/>
    <n v="0"/>
    <s v=""/>
    <x v="2"/>
    <s v=""/>
  </r>
  <r>
    <s v="12/03/2025"/>
    <s v="2025"/>
    <s v="7.241"/>
    <s v="CESAR AUGUSTO CAROLLO SILVESTRI FILHO"/>
    <x v="2"/>
    <s v="PGTO A POSTO VILA BELA LTDA. NF 8.806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3.03"/>
    <s v=""/>
    <n v="353.03"/>
    <n v="2025"/>
    <n v="3"/>
    <n v="-353.03"/>
    <x v="0"/>
    <s v=""/>
    <x v="0"/>
    <n v="0"/>
    <s v=""/>
    <x v="2"/>
    <s v=""/>
  </r>
  <r>
    <s v="12/03/2025"/>
    <s v="2025"/>
    <s v="7.242"/>
    <s v="CESAR AUGUSTO CAROLLO SILVESTRI FILHO"/>
    <x v="2"/>
    <s v="PGTO A POSTO VILA BELA LTDA. NF 8.765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84.62"/>
    <n v="284.62"/>
    <s v=""/>
    <n v="2025"/>
    <n v="3"/>
    <n v="284.62"/>
    <x v="0"/>
    <s v=""/>
    <x v="0"/>
    <n v="0"/>
    <s v=""/>
    <x v="2"/>
    <s v=""/>
  </r>
  <r>
    <s v="12/03/2025"/>
    <s v="2025"/>
    <s v="7.242"/>
    <s v="CESAR AUGUSTO CAROLLO SILVESTRI FILHO"/>
    <x v="2"/>
    <s v="PGTO A POSTO VILA BELA LTDA. NF 8.765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4.62"/>
    <s v=""/>
    <n v="284.62"/>
    <n v="2025"/>
    <n v="3"/>
    <n v="-284.62"/>
    <x v="0"/>
    <s v=""/>
    <x v="0"/>
    <n v="0"/>
    <s v=""/>
    <x v="2"/>
    <s v=""/>
  </r>
  <r>
    <s v="12/03/2025"/>
    <s v="2025"/>
    <s v="7.243"/>
    <s v="CESAR AUGUSTO CAROLLO SILVESTRI FILHO"/>
    <x v="2"/>
    <s v="PGTO A POSTO VILA BELA LTDA. NF 8.844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0"/>
    <n v="50"/>
    <s v=""/>
    <n v="2025"/>
    <n v="3"/>
    <n v="50"/>
    <x v="0"/>
    <s v=""/>
    <x v="0"/>
    <n v="0"/>
    <s v=""/>
    <x v="2"/>
    <s v=""/>
  </r>
  <r>
    <s v="12/03/2025"/>
    <s v="2025"/>
    <s v="7.243"/>
    <s v="CESAR AUGUSTO CAROLLO SILVESTRI FILHO"/>
    <x v="2"/>
    <s v="PGTO A POSTO VILA BELA LTDA. NF 8.844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5"/>
    <n v="3"/>
    <n v="-50"/>
    <x v="0"/>
    <s v=""/>
    <x v="0"/>
    <n v="0"/>
    <s v=""/>
    <x v="2"/>
    <s v=""/>
  </r>
  <r>
    <s v="12/03/2025"/>
    <s v="2025"/>
    <s v="7.244"/>
    <s v="CESAR AUGUSTO CAROLLO SILVESTRI FILHO"/>
    <x v="2"/>
    <s v="PGTO A POSTO VILA BELA LTDA. NF 8.848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84.85"/>
    <n v="184.85"/>
    <s v=""/>
    <n v="2025"/>
    <n v="3"/>
    <n v="184.85"/>
    <x v="0"/>
    <s v=""/>
    <x v="0"/>
    <n v="0"/>
    <s v=""/>
    <x v="2"/>
    <s v=""/>
  </r>
  <r>
    <s v="12/03/2025"/>
    <s v="2025"/>
    <s v="7.244"/>
    <s v="CESAR AUGUSTO CAROLLO SILVESTRI FILHO"/>
    <x v="2"/>
    <s v="PGTO A POSTO VILA BELA LTDA. NF 8.848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4.85"/>
    <s v=""/>
    <n v="184.85"/>
    <n v="2025"/>
    <n v="3"/>
    <n v="-184.85"/>
    <x v="0"/>
    <s v=""/>
    <x v="0"/>
    <n v="0"/>
    <s v=""/>
    <x v="2"/>
    <s v=""/>
  </r>
  <r>
    <s v="12/03/2025"/>
    <s v="2025"/>
    <s v="7.245"/>
    <s v="CESAR AUGUSTO CAROLLO SILVESTRI FILHO"/>
    <x v="2"/>
    <s v="PGTO A POSTO VILA BELA LTDA. NF 8.865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02.12"/>
    <n v="402.12"/>
    <s v=""/>
    <n v="2025"/>
    <n v="3"/>
    <n v="402.12"/>
    <x v="0"/>
    <s v=""/>
    <x v="0"/>
    <n v="0"/>
    <s v=""/>
    <x v="2"/>
    <s v=""/>
  </r>
  <r>
    <s v="12/03/2025"/>
    <s v="2025"/>
    <s v="7.245"/>
    <s v="CESAR AUGUSTO CAROLLO SILVESTRI FILHO"/>
    <x v="2"/>
    <s v="PGTO A POSTO VILA BELA LTDA. NF 8.865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2.12"/>
    <s v=""/>
    <n v="402.12"/>
    <n v="2025"/>
    <n v="3"/>
    <n v="-402.12"/>
    <x v="0"/>
    <s v=""/>
    <x v="0"/>
    <n v="0"/>
    <s v=""/>
    <x v="2"/>
    <s v=""/>
  </r>
  <r>
    <s v="12/03/2025"/>
    <s v="2025"/>
    <s v="7.246"/>
    <s v="CESAR AUGUSTO CAROLLO SILVESTRI FILHO"/>
    <x v="2"/>
    <s v="PGTO A POSTO VILA BELA LTDA. NF 8.868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39.14"/>
    <n v="539.14"/>
    <s v=""/>
    <n v="2025"/>
    <n v="3"/>
    <n v="539.14"/>
    <x v="0"/>
    <s v=""/>
    <x v="0"/>
    <n v="0"/>
    <s v=""/>
    <x v="2"/>
    <s v=""/>
  </r>
  <r>
    <s v="12/03/2025"/>
    <s v="2025"/>
    <s v="7.246"/>
    <s v="CESAR AUGUSTO CAROLLO SILVESTRI FILHO"/>
    <x v="2"/>
    <s v="PGTO A POSTO VILA BELA LTDA. NF 8.868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9.14"/>
    <s v=""/>
    <n v="539.14"/>
    <n v="2025"/>
    <n v="3"/>
    <n v="-539.14"/>
    <x v="0"/>
    <s v=""/>
    <x v="0"/>
    <n v="0"/>
    <s v=""/>
    <x v="2"/>
    <s v=""/>
  </r>
  <r>
    <s v="12/03/2025"/>
    <s v="2025"/>
    <s v="7.247"/>
    <s v="CESAR AUGUSTO CAROLLO SILVESTRI FILHO"/>
    <x v="2"/>
    <s v="PGTO A POSTO VILA BELA LTDA. NF 14.142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90.06"/>
    <n v="190.06"/>
    <s v=""/>
    <n v="2025"/>
    <n v="3"/>
    <n v="190.06"/>
    <x v="0"/>
    <s v=""/>
    <x v="0"/>
    <n v="0"/>
    <s v=""/>
    <x v="2"/>
    <s v=""/>
  </r>
  <r>
    <s v="12/03/2025"/>
    <s v="2025"/>
    <s v="7.247"/>
    <s v="CESAR AUGUSTO CAROLLO SILVESTRI FILHO"/>
    <x v="2"/>
    <s v="PGTO A POSTO VILA BELA LTDA. NF 14.142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0.06"/>
    <s v=""/>
    <n v="190.06"/>
    <n v="2025"/>
    <n v="3"/>
    <n v="-190.06"/>
    <x v="0"/>
    <s v=""/>
    <x v="0"/>
    <n v="0"/>
    <s v=""/>
    <x v="2"/>
    <s v=""/>
  </r>
  <r>
    <s v="12/03/2025"/>
    <s v="2025"/>
    <s v="7.248"/>
    <s v="CESAR AUGUSTO CAROLLO SILVESTRI FILHO"/>
    <x v="2"/>
    <s v="PGTO A POSTO VILA BELA LTDA. NF 8.886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42.54"/>
    <n v="142.54"/>
    <s v=""/>
    <n v="2025"/>
    <n v="3"/>
    <n v="142.54"/>
    <x v="0"/>
    <s v=""/>
    <x v="0"/>
    <n v="0"/>
    <s v=""/>
    <x v="2"/>
    <s v=""/>
  </r>
  <r>
    <s v="12/03/2025"/>
    <s v="2025"/>
    <s v="7.248"/>
    <s v="CESAR AUGUSTO CAROLLO SILVESTRI FILHO"/>
    <x v="2"/>
    <s v="PGTO A POSTO VILA BELA LTDA. NF 8.886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2.54"/>
    <s v=""/>
    <n v="142.54"/>
    <n v="2025"/>
    <n v="3"/>
    <n v="-142.54"/>
    <x v="0"/>
    <s v=""/>
    <x v="0"/>
    <n v="0"/>
    <s v=""/>
    <x v="2"/>
    <s v=""/>
  </r>
  <r>
    <s v="12/03/2025"/>
    <s v="2025"/>
    <s v="7.249"/>
    <s v="CESAR AUGUSTO CAROLLO SILVESTRI FILHO"/>
    <x v="2"/>
    <s v="PGTO A POSTO VILA BELA LTDA. NF 8.912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05.94"/>
    <n v="205.94"/>
    <s v=""/>
    <n v="2025"/>
    <n v="3"/>
    <n v="205.94"/>
    <x v="0"/>
    <s v=""/>
    <x v="0"/>
    <n v="0"/>
    <s v=""/>
    <x v="2"/>
    <s v=""/>
  </r>
  <r>
    <s v="12/03/2025"/>
    <s v="2025"/>
    <s v="7.249"/>
    <s v="CESAR AUGUSTO CAROLLO SILVESTRI FILHO"/>
    <x v="2"/>
    <s v="PGTO A POSTO VILA BELA LTDA. NF 8.912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5.94"/>
    <s v=""/>
    <n v="205.94"/>
    <n v="2025"/>
    <n v="3"/>
    <n v="-205.94"/>
    <x v="0"/>
    <s v=""/>
    <x v="0"/>
    <n v="0"/>
    <s v=""/>
    <x v="2"/>
    <s v=""/>
  </r>
  <r>
    <s v="12/03/2025"/>
    <s v="2025"/>
    <s v="7.250"/>
    <s v="CESAR AUGUSTO CAROLLO SILVESTRI FILHO"/>
    <x v="2"/>
    <s v="PGTO A POSTO VILA BELA LTDA. NF 8.983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15.88"/>
    <n v="415.88"/>
    <s v=""/>
    <n v="2025"/>
    <n v="3"/>
    <n v="415.88"/>
    <x v="0"/>
    <s v=""/>
    <x v="0"/>
    <n v="0"/>
    <s v=""/>
    <x v="2"/>
    <s v=""/>
  </r>
  <r>
    <s v="12/03/2025"/>
    <s v="2025"/>
    <s v="7.250"/>
    <s v="CESAR AUGUSTO CAROLLO SILVESTRI FILHO"/>
    <x v="2"/>
    <s v="PGTO A POSTO VILA BELA LTDA. NF 8.983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5.88"/>
    <s v=""/>
    <n v="415.88"/>
    <n v="2025"/>
    <n v="3"/>
    <n v="-415.88"/>
    <x v="0"/>
    <s v=""/>
    <x v="0"/>
    <n v="0"/>
    <s v=""/>
    <x v="2"/>
    <s v=""/>
  </r>
  <r>
    <s v="12/03/2025"/>
    <s v="2025"/>
    <s v="7.251"/>
    <s v="CESAR AUGUSTO CAROLLO SILVESTRI FILHO"/>
    <x v="2"/>
    <s v="PGTO A POSTO VILA BELA LTDA. NF 8.910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17.81"/>
    <n v="417.81"/>
    <s v=""/>
    <n v="2025"/>
    <n v="3"/>
    <n v="417.81"/>
    <x v="0"/>
    <s v=""/>
    <x v="0"/>
    <n v="0"/>
    <s v=""/>
    <x v="2"/>
    <s v=""/>
  </r>
  <r>
    <s v="12/03/2025"/>
    <s v="2025"/>
    <s v="7.251"/>
    <s v="CESAR AUGUSTO CAROLLO SILVESTRI FILHO"/>
    <x v="2"/>
    <s v="PGTO A POSTO VILA BELA LTDA. NF 8.910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7.81"/>
    <s v=""/>
    <n v="417.81"/>
    <n v="2025"/>
    <n v="3"/>
    <n v="-417.81"/>
    <x v="0"/>
    <s v=""/>
    <x v="0"/>
    <n v="0"/>
    <s v=""/>
    <x v="2"/>
    <s v=""/>
  </r>
  <r>
    <s v="12/03/2025"/>
    <s v="2025"/>
    <s v="7.252"/>
    <s v="CESAR AUGUSTO CAROLLO SILVESTRI FILHO"/>
    <x v="2"/>
    <s v="CONTA A PAGAR A LORINEI SIMEONI VENCIMENTO 12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ORINEI SIMEONI"/>
    <s v="CREDITO"/>
    <n v="270"/>
    <s v=""/>
    <n v="270"/>
    <n v="2025"/>
    <n v="3"/>
    <n v="-270"/>
    <x v="0"/>
    <s v=""/>
    <x v="0"/>
    <n v="0"/>
    <s v=""/>
    <x v="2"/>
    <s v=""/>
  </r>
  <r>
    <s v="12/03/2025"/>
    <s v="2025"/>
    <s v="7.252"/>
    <s v="CESAR AUGUSTO CAROLLO SILVESTRI FILHO"/>
    <x v="2"/>
    <s v="CONTA A PAGAR A LORINEI SIMEONI VENCIMENTO 12/03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RODEIOZINHO - CANTAGALO "/>
    <x v="2"/>
    <s v=""/>
    <s v="DEBITO"/>
    <n v="270"/>
    <n v="270"/>
    <s v=""/>
    <n v="2025"/>
    <n v="3"/>
    <n v="270"/>
    <x v="3"/>
    <s v="Manutenção de Veículos"/>
    <x v="2"/>
    <s v="Direto"/>
    <s v=""/>
    <x v="2"/>
    <s v="Custos de Manutenção do Ativo Fixo"/>
  </r>
  <r>
    <s v="12/03/2025"/>
    <s v="2025"/>
    <s v="7.253"/>
    <s v="CESAR AUGUSTO CAROLLO SILVESTRI FILHO"/>
    <x v="2"/>
    <s v="PGTO A LORINEI SIMEONI  VENC.1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ORINEI SIMEONI"/>
    <s v="DEBITO"/>
    <n v="270"/>
    <n v="270"/>
    <s v=""/>
    <n v="2025"/>
    <n v="3"/>
    <n v="270"/>
    <x v="0"/>
    <s v=""/>
    <x v="0"/>
    <n v="0"/>
    <s v=""/>
    <x v="2"/>
    <s v=""/>
  </r>
  <r>
    <s v="12/03/2025"/>
    <s v="2025"/>
    <s v="7.253"/>
    <s v="CESAR AUGUSTO CAROLLO SILVESTRI FILHO"/>
    <x v="2"/>
    <s v="PGTO A LORINEI SIMEONI  VENC.12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0"/>
    <s v=""/>
    <n v="270"/>
    <n v="2025"/>
    <n v="3"/>
    <n v="-270"/>
    <x v="0"/>
    <s v=""/>
    <x v="0"/>
    <n v="0"/>
    <s v=""/>
    <x v="2"/>
    <s v=""/>
  </r>
  <r>
    <s v="12/03/2025"/>
    <s v="2025"/>
    <s v="7.261"/>
    <s v="CESAR AUGUSTO CAROLLO SILVESTRI FILHO"/>
    <x v="2"/>
    <s v="CONTA A PAGAR A ADEMIRO AMANCIO DE SOUZA VENCIMENTO 12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RO AMANCIO DE SOUZA"/>
    <s v="CREDITO"/>
    <n v="26000"/>
    <s v=""/>
    <n v="26000"/>
    <n v="2025"/>
    <n v="3"/>
    <n v="-26000"/>
    <x v="0"/>
    <s v=""/>
    <x v="0"/>
    <n v="0"/>
    <s v=""/>
    <x v="2"/>
    <s v=""/>
  </r>
  <r>
    <s v="12/03/2025"/>
    <s v="2025"/>
    <s v="7.261"/>
    <s v="CESAR AUGUSTO CAROLLO SILVESTRI FILHO"/>
    <x v="2"/>
    <s v="CONTA A PAGAR A ADEMIRO AMANCIO DE SOUZA VENCIMENTO 12/03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26000"/>
    <n v="26000"/>
    <s v=""/>
    <n v="2025"/>
    <n v="3"/>
    <n v="26000"/>
    <x v="3"/>
    <s v="Serviços de Terceiros PF"/>
    <x v="1"/>
    <s v="Direto"/>
    <s v=""/>
    <x v="2"/>
    <s v="Custos com Serviços"/>
  </r>
  <r>
    <s v="12/03/2025"/>
    <s v="2025"/>
    <s v="7.262"/>
    <s v="CESAR AUGUSTO CAROLLO SILVESTRI FILHO"/>
    <x v="2"/>
    <s v="PGTO A ADEMIRO AMANCIO DE SOUZA  VENC.1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RO AMANCIO DE SOUZA"/>
    <s v="DEBITO"/>
    <n v="26000"/>
    <n v="26000"/>
    <s v=""/>
    <n v="2025"/>
    <n v="3"/>
    <n v="26000"/>
    <x v="0"/>
    <s v=""/>
    <x v="0"/>
    <n v="0"/>
    <s v=""/>
    <x v="2"/>
    <s v=""/>
  </r>
  <r>
    <s v="12/03/2025"/>
    <s v="2025"/>
    <s v="7.262"/>
    <s v="CESAR AUGUSTO CAROLLO SILVESTRI FILHO"/>
    <x v="2"/>
    <s v="PGTO A ADEMIRO AMANCIO DE SOUZA  VENC.12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6000"/>
    <s v=""/>
    <n v="26000"/>
    <n v="2025"/>
    <n v="3"/>
    <n v="-26000"/>
    <x v="0"/>
    <s v=""/>
    <x v="0"/>
    <n v="0"/>
    <s v=""/>
    <x v="2"/>
    <s v=""/>
  </r>
  <r>
    <s v="12/03/2025"/>
    <s v="2025"/>
    <s v="7.263"/>
    <s v="CESAR AUGUSTO CAROLLO SILVESTRI FILHO"/>
    <x v="2"/>
    <s v="CONTA A PAGAR A SISPAG TRIBUTOS VENCIMENTO 12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CREDITO"/>
    <n v="3241.07"/>
    <s v=""/>
    <n v="3241.07"/>
    <n v="2025"/>
    <n v="3"/>
    <n v="-3241.07"/>
    <x v="0"/>
    <s v=""/>
    <x v="0"/>
    <n v="0"/>
    <s v=""/>
    <x v="2"/>
    <s v=""/>
  </r>
  <r>
    <s v="12/03/2025"/>
    <s v="2025"/>
    <s v="7.263"/>
    <s v="CESAR AUGUSTO CAROLLO SILVESTRI FILHO"/>
    <x v="2"/>
    <s v="CONTA A PAGAR A SISPAG TRIBUTOS VENCIMENTO 12/03/2025"/>
    <s v=""/>
    <s v="ContasAPagar"/>
    <s v="2"/>
    <s v="PASSIVO"/>
    <x v="1"/>
    <x v="1"/>
    <s v="2.1.1"/>
    <s v="CONTAS A PAGAR"/>
    <s v="2.1.1.03"/>
    <s v="TRIBUTOS A RECOLHER"/>
    <s v="2.1.1.03.002"/>
    <x v="80"/>
    <s v="433"/>
    <s v=""/>
    <x v="0"/>
    <s v=""/>
    <s v="DEBITO"/>
    <n v="3241.07"/>
    <n v="3241.07"/>
    <s v=""/>
    <n v="2025"/>
    <n v="3"/>
    <n v="3241.07"/>
    <x v="0"/>
    <s v=""/>
    <x v="0"/>
    <n v="0"/>
    <s v=""/>
    <x v="2"/>
    <s v=""/>
  </r>
  <r>
    <s v="12/03/2025"/>
    <s v="2025"/>
    <s v="7.264"/>
    <s v="CESAR AUGUSTO CAROLLO SILVESTRI FILHO"/>
    <x v="2"/>
    <s v="PGTO A SISPAG TRIBUTOS  VENC.1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DEBITO"/>
    <n v="3241.07"/>
    <n v="3241.07"/>
    <s v=""/>
    <n v="2025"/>
    <n v="3"/>
    <n v="3241.07"/>
    <x v="0"/>
    <s v=""/>
    <x v="0"/>
    <n v="0"/>
    <s v=""/>
    <x v="2"/>
    <s v=""/>
  </r>
  <r>
    <s v="12/03/2025"/>
    <s v="2025"/>
    <s v="7.264"/>
    <s v="CESAR AUGUSTO CAROLLO SILVESTRI FILHO"/>
    <x v="2"/>
    <s v="PGTO A SISPAG TRIBUTOS  VENC.12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41.07"/>
    <s v=""/>
    <n v="3241.07"/>
    <n v="2025"/>
    <n v="3"/>
    <n v="-3241.07"/>
    <x v="0"/>
    <s v=""/>
    <x v="0"/>
    <n v="0"/>
    <s v=""/>
    <x v="2"/>
    <s v=""/>
  </r>
  <r>
    <s v="12/03/2025"/>
    <s v="2025"/>
    <s v="7.265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2"/>
    <n v="0.2"/>
    <s v=""/>
    <n v="2025"/>
    <n v="3"/>
    <n v="0.2"/>
    <x v="0"/>
    <s v=""/>
    <x v="0"/>
    <n v="0"/>
    <s v=""/>
    <x v="2"/>
    <s v=""/>
  </r>
  <r>
    <s v="12/03/2025"/>
    <s v="2025"/>
    <s v="7.265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2"/>
    <s v=""/>
    <n v="0.2"/>
    <n v="2025"/>
    <n v="3"/>
    <n v="-0.2"/>
    <x v="5"/>
    <s v="Rendimentos de Aplicações Financeiras"/>
    <x v="2"/>
    <n v="0"/>
    <s v=""/>
    <x v="2"/>
    <s v="Receitas Financeiras"/>
  </r>
  <r>
    <s v="12/03/2025"/>
    <s v="2025"/>
    <s v="7.266"/>
    <s v="CESAR AUGUSTO CAROLLO SILVESTRI FILHO"/>
    <x v="2"/>
    <s v="RECEBIDO DE CESAR AUGUSTO CAROLLO SILVESTRI FILHO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400"/>
    <n v="3400"/>
    <s v=""/>
    <n v="2025"/>
    <n v="3"/>
    <n v="3400"/>
    <x v="0"/>
    <s v=""/>
    <x v="0"/>
    <n v="0"/>
    <s v=""/>
    <x v="2"/>
    <s v=""/>
  </r>
  <r>
    <s v="12/03/2025"/>
    <s v="2025"/>
    <s v="7.266"/>
    <s v="CESAR AUGUSTO CAROLLO SILVESTRI FILHO"/>
    <x v="2"/>
    <s v="RECEBIDO DE CESAR AUGUSTO CAROLLO SILVESTRI FILHO REF. REND PAGO APLIC AUT MAIS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3400"/>
    <s v=""/>
    <n v="3400"/>
    <n v="2025"/>
    <n v="3"/>
    <n v="-3400"/>
    <x v="0"/>
    <s v=""/>
    <x v="2"/>
    <n v="0"/>
    <s v=""/>
    <x v="2"/>
    <s v=""/>
  </r>
  <r>
    <s v="12/03/2025"/>
    <s v="2025"/>
    <s v="7.278"/>
    <s v="CESAR AUGUSTO CAROLLO SILVESTRI FILHO"/>
    <x v="2"/>
    <s v="PGTO A COASUL COOPERATIVA AGROINDUSTRIAL NF 17.014 VENC.0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15"/>
    <n v="315"/>
    <s v=""/>
    <n v="2025"/>
    <n v="3"/>
    <n v="315"/>
    <x v="0"/>
    <s v=""/>
    <x v="0"/>
    <n v="0"/>
    <s v=""/>
    <x v="2"/>
    <s v=""/>
  </r>
  <r>
    <s v="12/03/2025"/>
    <s v="2025"/>
    <s v="7.278"/>
    <s v="CESAR AUGUSTO CAROLLO SILVESTRI FILHO"/>
    <x v="2"/>
    <s v="PGTO A COASUL COOPERATIVA AGROINDUSTRIAL NF 17.014 VENC.09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67"/>
    <n v="0.67"/>
    <s v=""/>
    <n v="2025"/>
    <n v="3"/>
    <n v="0.67"/>
    <x v="6"/>
    <s v="Juros de Custeio"/>
    <x v="4"/>
    <s v="ADM"/>
    <s v=""/>
    <x v="2"/>
    <s v="Despesas Financeiras"/>
  </r>
  <r>
    <s v="12/03/2025"/>
    <s v="2025"/>
    <s v="7.278"/>
    <s v="CESAR AUGUSTO CAROLLO SILVESTRI FILHO"/>
    <x v="2"/>
    <s v="PGTO A COASUL COOPERATIVA AGROINDUSTRIAL NF 17.014 VENC.09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15.67"/>
    <s v=""/>
    <n v="315.67"/>
    <n v="2025"/>
    <n v="3"/>
    <n v="-315.67"/>
    <x v="0"/>
    <s v=""/>
    <x v="0"/>
    <n v="0"/>
    <s v=""/>
    <x v="2"/>
    <s v=""/>
  </r>
  <r>
    <s v="12/03/2025"/>
    <s v="2025"/>
    <s v="7.279"/>
    <s v="CESAR AUGUSTO CAROLLO SILVESTRI FILHO"/>
    <x v="2"/>
    <s v="PGTO A COASUL COOPERATIVA AGROINDUSTRIAL NF 31.940 VENC.04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28.64"/>
    <n v="328.64"/>
    <s v=""/>
    <n v="2025"/>
    <n v="3"/>
    <n v="328.64"/>
    <x v="0"/>
    <s v=""/>
    <x v="0"/>
    <n v="0"/>
    <s v=""/>
    <x v="2"/>
    <s v=""/>
  </r>
  <r>
    <s v="12/03/2025"/>
    <s v="2025"/>
    <s v="7.279"/>
    <s v="CESAR AUGUSTO CAROLLO SILVESTRI FILHO"/>
    <x v="2"/>
    <s v="PGTO A COASUL COOPERATIVA AGROINDUSTRIAL NF 31.940 VENC.04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28.64"/>
    <s v=""/>
    <n v="328.64"/>
    <n v="2025"/>
    <n v="3"/>
    <n v="-328.64"/>
    <x v="0"/>
    <s v=""/>
    <x v="0"/>
    <n v="0"/>
    <s v=""/>
    <x v="2"/>
    <s v=""/>
  </r>
  <r>
    <s v="12/03/2025"/>
    <s v="2025"/>
    <s v="7.280"/>
    <s v="CESAR AUGUSTO CAROLLO SILVESTRI FILHO"/>
    <x v="2"/>
    <s v="PGTO A COASUL COOPERATIVA AGROINDUSTRIAL NF 32.264 VENC.0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29.07"/>
    <n v="129.07"/>
    <s v=""/>
    <n v="2025"/>
    <n v="3"/>
    <n v="129.07"/>
    <x v="0"/>
    <s v=""/>
    <x v="0"/>
    <n v="0"/>
    <s v=""/>
    <x v="2"/>
    <s v=""/>
  </r>
  <r>
    <s v="12/03/2025"/>
    <s v="2025"/>
    <s v="7.280"/>
    <s v="CESAR AUGUSTO CAROLLO SILVESTRI FILHO"/>
    <x v="2"/>
    <s v="PGTO A COASUL COOPERATIVA AGROINDUSTRIAL NF 32.264 VENC.09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09"/>
    <n v="0.09"/>
    <s v=""/>
    <n v="2025"/>
    <n v="3"/>
    <n v="0.09"/>
    <x v="6"/>
    <s v="Juros de Custeio"/>
    <x v="4"/>
    <s v="ADM"/>
    <s v=""/>
    <x v="2"/>
    <s v="Despesas Financeiras"/>
  </r>
  <r>
    <s v="12/03/2025"/>
    <s v="2025"/>
    <s v="7.280"/>
    <s v="CESAR AUGUSTO CAROLLO SILVESTRI FILHO"/>
    <x v="2"/>
    <s v="PGTO A COASUL COOPERATIVA AGROINDUSTRIAL NF 32.264 VENC.09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29.16"/>
    <s v=""/>
    <n v="129.16"/>
    <n v="2025"/>
    <n v="3"/>
    <n v="-129.16"/>
    <x v="0"/>
    <s v=""/>
    <x v="0"/>
    <n v="0"/>
    <s v=""/>
    <x v="2"/>
    <s v=""/>
  </r>
  <r>
    <s v="12/03/2025"/>
    <s v="2025"/>
    <s v="7.282"/>
    <s v="CESAR AUGUSTO CAROLLO SILVESTRI FILHO"/>
    <x v="2"/>
    <s v="PGTO A COASUL COOPERATIVA AGROINDUSTRIAL NF 158.742 VENC.08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470.1"/>
    <n v="3470.1"/>
    <s v=""/>
    <n v="2025"/>
    <n v="3"/>
    <n v="3470.1"/>
    <x v="0"/>
    <s v=""/>
    <x v="0"/>
    <n v="0"/>
    <s v=""/>
    <x v="2"/>
    <s v=""/>
  </r>
  <r>
    <s v="12/03/2025"/>
    <s v="2025"/>
    <s v="7.282"/>
    <s v="CESAR AUGUSTO CAROLLO SILVESTRI FILHO"/>
    <x v="2"/>
    <s v="PGTO A COASUL COOPERATIVA AGROINDUSTRIAL NF 158.742 VENC.08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9.86"/>
    <n v="9.86"/>
    <s v=""/>
    <n v="2025"/>
    <n v="3"/>
    <n v="9.86"/>
    <x v="6"/>
    <s v="Juros de Custeio"/>
    <x v="4"/>
    <s v="ADM"/>
    <s v=""/>
    <x v="2"/>
    <s v="Despesas Financeiras"/>
  </r>
  <r>
    <s v="12/03/2025"/>
    <s v="2025"/>
    <s v="7.282"/>
    <s v="CESAR AUGUSTO CAROLLO SILVESTRI FILHO"/>
    <x v="2"/>
    <s v="PGTO A COASUL COOPERATIVA AGROINDUSTRIAL NF 158.742 VENC.08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479.96"/>
    <s v=""/>
    <n v="3479.96"/>
    <n v="2025"/>
    <n v="3"/>
    <n v="-3479.96"/>
    <x v="0"/>
    <s v=""/>
    <x v="0"/>
    <n v="0"/>
    <s v=""/>
    <x v="2"/>
    <s v=""/>
  </r>
  <r>
    <s v="12/03/2025"/>
    <s v="2025"/>
    <s v="7.283"/>
    <s v="CESAR AUGUSTO CAROLLO SILVESTRI FILHO"/>
    <x v="2"/>
    <s v="RECEBIDO DE COASUL COOPERATIVA AGROINDUSTRIAL REF. recebimento venda soja "/>
    <s v=""/>
    <s v="MovimentacaoFinanceira"/>
    <s v="2"/>
    <s v="PASSIVO"/>
    <x v="1"/>
    <x v="1"/>
    <s v="2.1.3"/>
    <s v="OUTRAS EXIBILIDADES DE CURTO PRAZO"/>
    <s v="2.1.3.01"/>
    <s v="OUTRAS EXIBILIDADES DE CURTO PRAZO"/>
    <s v="2.1.3.01.001"/>
    <x v="164"/>
    <s v="106"/>
    <s v=""/>
    <x v="0"/>
    <s v="COASUL COOPERATIVA AGROINDUSTRIAL"/>
    <s v="CREDITO"/>
    <n v="4884.4399999999996"/>
    <s v=""/>
    <n v="4884.4399999999996"/>
    <n v="2025"/>
    <n v="3"/>
    <n v="-4884.4399999999996"/>
    <x v="0"/>
    <s v=""/>
    <x v="0"/>
    <n v="0"/>
    <s v=""/>
    <x v="2"/>
    <s v=""/>
  </r>
  <r>
    <s v="12/03/2025"/>
    <s v="2025"/>
    <s v="7.283"/>
    <s v="CESAR AUGUSTO CAROLLO SILVESTRI FILHO"/>
    <x v="2"/>
    <s v="RECEBIDO DE COASUL COOPERATIVA AGROINDUSTRIAL REF. recebimento venda soja 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DEBITO"/>
    <n v="4884.4399999999996"/>
    <n v="4884.4399999999996"/>
    <s v=""/>
    <n v="2025"/>
    <n v="3"/>
    <n v="4884.4399999999996"/>
    <x v="0"/>
    <s v=""/>
    <x v="0"/>
    <n v="0"/>
    <s v=""/>
    <x v="2"/>
    <s v=""/>
  </r>
  <r>
    <s v="12/03/2025"/>
    <s v="2025"/>
    <s v="7.284"/>
    <s v="CESAR AUGUSTO CAROLLO SILVESTRI FILHO"/>
    <x v="2"/>
    <s v="CONTA A PAGAR A BRUNA GAZOLA VENCIMENTO 12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RUNA GAZOLA"/>
    <s v="CREDITO"/>
    <n v="93015"/>
    <s v=""/>
    <n v="93015"/>
    <n v="2025"/>
    <n v="3"/>
    <n v="-93015"/>
    <x v="0"/>
    <s v=""/>
    <x v="0"/>
    <n v="0"/>
    <s v=""/>
    <x v="2"/>
    <s v=""/>
  </r>
  <r>
    <s v="12/03/2025"/>
    <s v="2025"/>
    <s v="7.284"/>
    <s v="CESAR AUGUSTO CAROLLO SILVESTRI FILHO"/>
    <x v="2"/>
    <s v="CONTA A PAGAR A BRUNA GAZOLA VENCIMENTO 12/03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93015"/>
    <n v="93015"/>
    <s v=""/>
    <n v="2025"/>
    <n v="3"/>
    <n v="93015"/>
    <x v="3"/>
    <s v="Serviços de Terceiros PF"/>
    <x v="1"/>
    <s v="Direto"/>
    <s v=""/>
    <x v="2"/>
    <s v="Custos com Serviços"/>
  </r>
  <r>
    <s v="12/03/2025"/>
    <s v="2025"/>
    <s v="7.285"/>
    <s v="CESAR AUGUSTO CAROLLO SILVESTRI FILHO"/>
    <x v="2"/>
    <s v="PGTO A BRUNA GAZOLA  VENC.1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UNA GAZOLA"/>
    <s v="DEBITO"/>
    <n v="93015"/>
    <n v="93015"/>
    <s v=""/>
    <n v="2025"/>
    <n v="3"/>
    <n v="93015"/>
    <x v="0"/>
    <s v=""/>
    <x v="0"/>
    <n v="0"/>
    <s v=""/>
    <x v="2"/>
    <s v=""/>
  </r>
  <r>
    <s v="12/03/2025"/>
    <s v="2025"/>
    <s v="7.285"/>
    <s v="CESAR AUGUSTO CAROLLO SILVESTRI FILHO"/>
    <x v="2"/>
    <s v="PGTO A BRUNA GAZOLA  VENC.12/03/2025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93015"/>
    <s v=""/>
    <n v="93015"/>
    <n v="2025"/>
    <n v="3"/>
    <n v="-93015"/>
    <x v="0"/>
    <s v=""/>
    <x v="0"/>
    <n v="0"/>
    <s v=""/>
    <x v="2"/>
    <s v=""/>
  </r>
  <r>
    <s v="12/03/2025"/>
    <s v="2025"/>
    <s v="7.304"/>
    <s v="CESAR AUGUSTO CAROLLO SILVESTRI FILHO"/>
    <x v="2"/>
    <s v="PGTO A COASUL COOPERATIVA AGROINDUSTRIAL NF 172.292 VENC.0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91.41000000000003"/>
    <n v="291.41000000000003"/>
    <s v=""/>
    <n v="2025"/>
    <n v="3"/>
    <n v="291.41000000000003"/>
    <x v="0"/>
    <s v=""/>
    <x v="0"/>
    <n v="0"/>
    <s v=""/>
    <x v="2"/>
    <s v=""/>
  </r>
  <r>
    <s v="12/03/2025"/>
    <s v="2025"/>
    <s v="7.304"/>
    <s v="CESAR AUGUSTO CAROLLO SILVESTRI FILHO"/>
    <x v="2"/>
    <s v="PGTO A COASUL COOPERATIVA AGROINDUSTRIAL NF 172.292 VENC.09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62"/>
    <n v="0.62"/>
    <s v=""/>
    <n v="2025"/>
    <n v="3"/>
    <n v="0.62"/>
    <x v="6"/>
    <s v="Juros de Custeio"/>
    <x v="4"/>
    <s v="ADM"/>
    <s v=""/>
    <x v="2"/>
    <s v="Despesas Financeiras"/>
  </r>
  <r>
    <s v="12/03/2025"/>
    <s v="2025"/>
    <s v="7.304"/>
    <s v="CESAR AUGUSTO CAROLLO SILVESTRI FILHO"/>
    <x v="2"/>
    <s v="PGTO A COASUL COOPERATIVA AGROINDUSTRIAL NF 172.292 VENC.09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92.02999999999997"/>
    <s v=""/>
    <n v="292.02999999999997"/>
    <n v="2025"/>
    <n v="3"/>
    <n v="-292.02999999999997"/>
    <x v="0"/>
    <s v=""/>
    <x v="0"/>
    <n v="0"/>
    <s v=""/>
    <x v="2"/>
    <s v=""/>
  </r>
  <r>
    <s v="12/03/2025"/>
    <s v="2025"/>
    <s v="7.305"/>
    <s v="CESAR AUGUSTO CAROLLO SILVESTRI FILHO"/>
    <x v="2"/>
    <s v="PGTO A COASUL COOPERATIVA AGROINDUSTRIAL NF 164.607 PARC.2/2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52.57"/>
    <n v="252.57"/>
    <s v=""/>
    <n v="2025"/>
    <n v="3"/>
    <n v="252.57"/>
    <x v="0"/>
    <s v=""/>
    <x v="0"/>
    <n v="0"/>
    <s v=""/>
    <x v="2"/>
    <s v=""/>
  </r>
  <r>
    <s v="12/03/2025"/>
    <s v="2025"/>
    <s v="7.305"/>
    <s v="CESAR AUGUSTO CAROLLO SILVESTRI FILHO"/>
    <x v="2"/>
    <s v="PGTO A COASUL COOPERATIVA AGROINDUSTRIAL NF 164.607 PARC.2/2 VENC.1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52.57"/>
    <s v=""/>
    <n v="252.57"/>
    <n v="2025"/>
    <n v="3"/>
    <n v="-252.57"/>
    <x v="0"/>
    <s v=""/>
    <x v="0"/>
    <n v="0"/>
    <s v=""/>
    <x v="2"/>
    <s v=""/>
  </r>
  <r>
    <s v="12/03/2025"/>
    <s v="2025"/>
    <s v="7.312"/>
    <s v="CESAR AUGUSTO CAROLLO SILVESTRI FILHO"/>
    <x v="2"/>
    <s v="NF 72.778 DE TRATORCASE MAQUINAS AGRICOLAS S/A "/>
    <s v="72.7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191.28"/>
    <s v=""/>
    <n v="1191.28"/>
    <n v="2025"/>
    <n v="3"/>
    <n v="-1191.28"/>
    <x v="0"/>
    <s v=""/>
    <x v="0"/>
    <n v="0"/>
    <s v="72.778"/>
    <x v="2"/>
    <s v=""/>
  </r>
  <r>
    <s v="12/03/2025"/>
    <s v="2025"/>
    <s v="7.312"/>
    <s v="CESAR AUGUSTO CAROLLO SILVESTRI FILHO"/>
    <x v="2"/>
    <s v="NF 72.778 DE TRATORCASE MAQUINAS AGRICOLAS S/A  1 PC DE 11/279492A1 SENSOR ELETR.24V RESTR.FILT"/>
    <s v="72.7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90.57"/>
    <n v="290.57"/>
    <s v=""/>
    <n v="2025"/>
    <n v="3"/>
    <n v="290.57"/>
    <x v="3"/>
    <s v="Manutenção de Máquinas e Implementos Agrícolas"/>
    <x v="4"/>
    <s v="ADM"/>
    <s v="72.778"/>
    <x v="2"/>
    <s v="Custos de Manutenção do Ativo Fixo"/>
  </r>
  <r>
    <s v="12/03/2025"/>
    <s v="2025"/>
    <s v="7.312"/>
    <s v="CESAR AUGUSTO CAROLLO SILVESTRI FILHO"/>
    <x v="2"/>
    <s v="NF 72.778 DE TRATORCASE MAQUINAS AGRICOLAS S/A  1 PC DE 11/86998333 FILTRO DE AR EXTERNO DONALD"/>
    <s v="72.7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0.71"/>
    <n v="900.71"/>
    <s v=""/>
    <n v="2025"/>
    <n v="3"/>
    <n v="900.71"/>
    <x v="3"/>
    <s v="Manutenção de Máquinas e Implementos Agrícolas"/>
    <x v="4"/>
    <s v="ADM"/>
    <s v="72.778"/>
    <x v="2"/>
    <s v="Custos de Manutenção do Ativo Fixo"/>
  </r>
  <r>
    <s v="12/03/2025"/>
    <s v="2025"/>
    <s v="7.565"/>
    <s v="CESAR AUGUSTO CAROLLO SILVESTRI FILHO"/>
    <x v="2"/>
    <s v="NF 7.376 DE SEVEN MOTORS COMERCIO DE VEICULOS LTDA "/>
    <s v="7.3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200"/>
    <s v=""/>
    <n v="200"/>
    <n v="2025"/>
    <n v="3"/>
    <n v="-200"/>
    <x v="0"/>
    <s v=""/>
    <x v="0"/>
    <n v="0"/>
    <s v="7.376"/>
    <x v="2"/>
    <s v=""/>
  </r>
  <r>
    <s v="12/03/2025"/>
    <s v="2025"/>
    <s v="7.565"/>
    <s v="CESAR AUGUSTO CAROLLO SILVESTRI FILHO"/>
    <x v="2"/>
    <s v="NF 7.376 DE SEVEN MOTORS COMERCIO DE VEICULOS LTDA  1 UN DE ALINHAMENTO E BALANCEAMENTO"/>
    <s v="7.37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200"/>
    <n v="200"/>
    <s v=""/>
    <n v="2025"/>
    <n v="3"/>
    <n v="200"/>
    <x v="3"/>
    <s v="Manutenção de Veículos"/>
    <x v="4"/>
    <s v="ADM"/>
    <s v="7.376"/>
    <x v="2"/>
    <s v="Custos de Manutenção do Ativo Fixo"/>
  </r>
  <r>
    <s v="13/03/2025"/>
    <s v="2025"/>
    <s v="7.267"/>
    <s v="CESAR AUGUSTO CAROLLO SILVESTRI FILHO"/>
    <x v="2"/>
    <s v="CONTA A PAGAR A SISPAG TRIBUTOS VENCIMENTO 13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CREDITO"/>
    <n v="46.75"/>
    <s v=""/>
    <n v="46.75"/>
    <n v="2025"/>
    <n v="3"/>
    <n v="-46.75"/>
    <x v="0"/>
    <s v=""/>
    <x v="0"/>
    <n v="0"/>
    <s v=""/>
    <x v="2"/>
    <s v=""/>
  </r>
  <r>
    <s v="13/03/2025"/>
    <s v="2025"/>
    <s v="7.267"/>
    <s v="CESAR AUGUSTO CAROLLO SILVESTRI FILHO"/>
    <x v="2"/>
    <s v="CONTA A PAGAR A SISPAG TRIBUTOS VENCIMENTO 13/03/2025"/>
    <s v=""/>
    <s v="ContasAPagar"/>
    <s v="2"/>
    <s v="PASSIVO"/>
    <x v="1"/>
    <x v="1"/>
    <s v="2.1.1"/>
    <s v="CONTAS A PAGAR"/>
    <s v="2.1.1.03"/>
    <s v="TRIBUTOS A RECOLHER"/>
    <s v="2.1.1.03.002"/>
    <x v="80"/>
    <s v="433"/>
    <s v=""/>
    <x v="0"/>
    <s v=""/>
    <s v="DEBITO"/>
    <n v="46.75"/>
    <n v="46.75"/>
    <s v=""/>
    <n v="2025"/>
    <n v="3"/>
    <n v="46.75"/>
    <x v="0"/>
    <s v=""/>
    <x v="0"/>
    <n v="0"/>
    <s v=""/>
    <x v="2"/>
    <s v=""/>
  </r>
  <r>
    <s v="13/03/2025"/>
    <s v="2025"/>
    <s v="7.268"/>
    <s v="CESAR AUGUSTO CAROLLO SILVESTRI FILHO"/>
    <x v="2"/>
    <s v="PGTO A SISPAG TRIBUTOS  VENC.13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DEBITO"/>
    <n v="46.75"/>
    <n v="46.75"/>
    <s v=""/>
    <n v="2025"/>
    <n v="3"/>
    <n v="46.75"/>
    <x v="0"/>
    <s v=""/>
    <x v="0"/>
    <n v="0"/>
    <s v=""/>
    <x v="2"/>
    <s v=""/>
  </r>
  <r>
    <s v="13/03/2025"/>
    <s v="2025"/>
    <s v="7.268"/>
    <s v="CESAR AUGUSTO CAROLLO SILVESTRI FILHO"/>
    <x v="2"/>
    <s v="PGTO A SISPAG TRIBUTOS  VENC.13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6.75"/>
    <s v=""/>
    <n v="46.75"/>
    <n v="2025"/>
    <n v="3"/>
    <n v="-46.75"/>
    <x v="0"/>
    <s v=""/>
    <x v="0"/>
    <n v="0"/>
    <s v=""/>
    <x v="2"/>
    <s v=""/>
  </r>
  <r>
    <s v="13/03/2025"/>
    <s v="2025"/>
    <s v="7.301"/>
    <s v="CESAR AUGUSTO CAROLLO SILVESTRI FILHO"/>
    <x v="2"/>
    <s v="NF 14.238 DE POSTO VILA BELA LTDA. "/>
    <s v="14.2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22.19000000000005"/>
    <s v=""/>
    <n v="522.19000000000005"/>
    <n v="2025"/>
    <n v="3"/>
    <n v="-522.19000000000005"/>
    <x v="0"/>
    <s v=""/>
    <x v="0"/>
    <n v="0"/>
    <s v="14.238"/>
    <x v="2"/>
    <s v=""/>
  </r>
  <r>
    <s v="13/03/2025"/>
    <s v="2025"/>
    <s v="7.301"/>
    <s v="CESAR AUGUSTO CAROLLO SILVESTRI FILHO"/>
    <x v="2"/>
    <s v="NF 14.238 DE POSTO VILA BELA LTDA.  79,24 L DE GASOLINA C COMUM"/>
    <s v="14.23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22.19000000000005"/>
    <n v="522.19000000000005"/>
    <s v=""/>
    <n v="2025"/>
    <n v="3"/>
    <n v="522.19000000000005"/>
    <x v="1"/>
    <s v="Combustiveis e Lubrificantes"/>
    <x v="4"/>
    <s v="ADM"/>
    <s v="14.238"/>
    <x v="2"/>
    <s v="Custos com Materiais e Insumos"/>
  </r>
  <r>
    <s v="13/03/2025"/>
    <s v="2025"/>
    <s v="7.302"/>
    <s v="CESAR AUGUSTO CAROLLO SILVESTRI FILHO"/>
    <x v="2"/>
    <s v="NF 18.017 DE VET SCIENCE NUTRACEUTICOS LTDA "/>
    <s v="18.0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ET SCIENCE NUTRACEUTICOS LTDA"/>
    <s v="CREDITO"/>
    <n v="42600"/>
    <s v=""/>
    <n v="42600"/>
    <n v="2025"/>
    <n v="3"/>
    <n v="-42600"/>
    <x v="0"/>
    <s v=""/>
    <x v="0"/>
    <n v="0"/>
    <s v="18.017"/>
    <x v="2"/>
    <s v=""/>
  </r>
  <r>
    <s v="13/03/2025"/>
    <s v="2025"/>
    <s v="7.302"/>
    <s v="CESAR AUGUSTO CAROLLO SILVESTRI FILHO"/>
    <x v="2"/>
    <s v="NF 18.017 DE VET SCIENCE NUTRACEUTICOS LTDA  300 UN DE MM PASTO ADITIVADO NAR SACO 30KG"/>
    <s v="18.017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1950"/>
    <n v="31950"/>
    <s v=""/>
    <n v="2025"/>
    <n v="3"/>
    <n v="31950"/>
    <x v="1"/>
    <s v="Outros Custos da Pecuária"/>
    <x v="1"/>
    <s v="Direto"/>
    <s v="18.017"/>
    <x v="2"/>
    <s v="Outros Custos"/>
  </r>
  <r>
    <s v="13/03/2025"/>
    <s v="2025"/>
    <s v="7.302"/>
    <s v="CESAR AUGUSTO CAROLLO SILVESTRI FILHO"/>
    <x v="2"/>
    <s v="NF 18.017 DE VET SCIENCE NUTRACEUTICOS LTDA  100 UN DE MM PASTO ADITIVADO NAR SACO 30KG"/>
    <s v="18.017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0650"/>
    <n v="10650"/>
    <s v=""/>
    <n v="2025"/>
    <n v="3"/>
    <n v="10650"/>
    <x v="1"/>
    <s v="Outros Custos da Pecuária"/>
    <x v="1"/>
    <s v="Direto"/>
    <s v="18.017"/>
    <x v="2"/>
    <s v="Outros Custos"/>
  </r>
  <r>
    <s v="13/03/2025"/>
    <s v="2025"/>
    <s v="7.310"/>
    <s v="CESAR AUGUSTO CAROLLO SILVESTRI FILHO"/>
    <x v="2"/>
    <s v="NF 13.382 DE TECGAS COM DE EQUIP HOSPITALARES LTDA "/>
    <s v="13.3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ECGAS COM DE EQUIP HOSPITALARES LTDA"/>
    <s v="CREDITO"/>
    <n v="250"/>
    <s v=""/>
    <n v="250"/>
    <n v="2025"/>
    <n v="3"/>
    <n v="-250"/>
    <x v="0"/>
    <s v=""/>
    <x v="0"/>
    <n v="0"/>
    <s v="13.382"/>
    <x v="2"/>
    <s v=""/>
  </r>
  <r>
    <s v="13/03/2025"/>
    <s v="2025"/>
    <s v="7.310"/>
    <s v="CESAR AUGUSTO CAROLLO SILVESTRI FILHO"/>
    <x v="2"/>
    <s v="NF 13.382 DE TECGAS COM DE EQUIP HOSPITALARES LTDA  1 UN DE ACETILENO PPU 1 KG ONU 1001"/>
    <s v="13.382"/>
    <s v="NotaFiscalDeFornecedor"/>
    <s v="4"/>
    <s v="CUSTOS E DESPESAS"/>
    <x v="3"/>
    <x v="3"/>
    <s v="4.1.2"/>
    <s v="DESPESAS"/>
    <s v="4.1.2.01"/>
    <s v="DESPESAS GERAIS E ADMINISTRATIVAS"/>
    <s v="4.1.2.01.007"/>
    <x v="101"/>
    <s v="185"/>
    <s v="PARTICULAR"/>
    <x v="10"/>
    <s v=""/>
    <s v="DEBITO"/>
    <n v="150"/>
    <n v="150"/>
    <s v=""/>
    <n v="2025"/>
    <n v="3"/>
    <n v="150"/>
    <x v="2"/>
    <s v="Materiais de Expediente"/>
    <x v="1"/>
    <s v="ADM"/>
    <s v="13.382"/>
    <x v="2"/>
    <s v="Despesas Gerais e Administrativas"/>
  </r>
  <r>
    <s v="13/03/2025"/>
    <s v="2025"/>
    <s v="7.310"/>
    <s v="CESAR AUGUSTO CAROLLO SILVESTRI FILHO"/>
    <x v="2"/>
    <s v="NF 13.382 DE TECGAS COM DE EQUIP HOSPITALARES LTDA  1 UN DE OXIGENIO INDUSTRIAL PPU 1 M3 ONU 1072"/>
    <s v="13.382"/>
    <s v="NotaFiscalDeFornecedor"/>
    <s v="4"/>
    <s v="CUSTOS E DESPESAS"/>
    <x v="3"/>
    <x v="3"/>
    <s v="4.1.2"/>
    <s v="DESPESAS"/>
    <s v="4.1.2.01"/>
    <s v="DESPESAS GERAIS E ADMINISTRATIVAS"/>
    <s v="4.1.2.01.007"/>
    <x v="101"/>
    <s v="185"/>
    <s v="PARTICULAR"/>
    <x v="10"/>
    <s v=""/>
    <s v="DEBITO"/>
    <n v="100"/>
    <n v="100"/>
    <s v=""/>
    <n v="2025"/>
    <n v="3"/>
    <n v="100"/>
    <x v="2"/>
    <s v="Materiais de Expediente"/>
    <x v="1"/>
    <s v="ADM"/>
    <s v="13.382"/>
    <x v="2"/>
    <s v="Despesas Gerais e Administrativas"/>
  </r>
  <r>
    <s v="13/03/2025"/>
    <s v="2025"/>
    <s v="7.311"/>
    <s v="CESAR AUGUSTO CAROLLO SILVESTRI FILHO"/>
    <x v="2"/>
    <s v="NF 197.270 DE SIGNORI CIA LTDA "/>
    <s v="197.2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GNORI CIA LTDA"/>
    <s v="CREDITO"/>
    <n v="1300"/>
    <s v=""/>
    <n v="1300"/>
    <n v="2025"/>
    <n v="3"/>
    <n v="-1300"/>
    <x v="0"/>
    <s v=""/>
    <x v="0"/>
    <n v="0"/>
    <s v="197.270"/>
    <x v="2"/>
    <s v=""/>
  </r>
  <r>
    <s v="13/03/2025"/>
    <s v="2025"/>
    <s v="7.311"/>
    <s v="CESAR AUGUSTO CAROLLO SILVESTRI FILHO"/>
    <x v="2"/>
    <s v="NF 197.270 DE SIGNORI CIA LTDA  4 PC DE CAIXA DAGUA PLAST. 500 L PEMD FIBRAOESTE"/>
    <s v="197.270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139.5999999999999"/>
    <n v="1139.5999999999999"/>
    <s v=""/>
    <n v="2025"/>
    <n v="3"/>
    <n v="1139.5999999999999"/>
    <x v="1"/>
    <s v="Outros Custos da Pecuária"/>
    <x v="1"/>
    <s v="Direto"/>
    <s v="197.270"/>
    <x v="2"/>
    <s v="Outros Custos"/>
  </r>
  <r>
    <s v="13/03/2025"/>
    <s v="2025"/>
    <s v="7.311"/>
    <s v="CESAR AUGUSTO CAROLLO SILVESTRI FILHO"/>
    <x v="2"/>
    <s v="NF 197.270 DE SIGNORI CIA LTDA  1 UN DE TRANSPORTE/OUTROS 2"/>
    <s v="197.270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160.4"/>
    <n v="160.4"/>
    <s v=""/>
    <n v="2025"/>
    <n v="3"/>
    <n v="160.4"/>
    <x v="1"/>
    <s v="Fretes e Carretos"/>
    <x v="1"/>
    <s v="Direto"/>
    <s v="197.270"/>
    <x v="2"/>
    <s v="Custos com Serviços"/>
  </r>
  <r>
    <s v="14/03/2025"/>
    <s v="2025"/>
    <s v="7.254"/>
    <s v="CESAR AUGUSTO CAROLLO SILVESTRI FILHO"/>
    <x v="2"/>
    <s v="CONTA A PAGAR A RODRIGO GABARDO VENCIMENTO 14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DRIGO GABARDO"/>
    <s v="CREDITO"/>
    <n v="10000"/>
    <s v=""/>
    <n v="10000"/>
    <n v="2025"/>
    <n v="3"/>
    <n v="-10000"/>
    <x v="0"/>
    <s v=""/>
    <x v="0"/>
    <n v="0"/>
    <s v=""/>
    <x v="2"/>
    <s v=""/>
  </r>
  <r>
    <s v="14/03/2025"/>
    <s v="2025"/>
    <s v="7.254"/>
    <s v="CESAR AUGUSTO CAROLLO SILVESTRI FILHO"/>
    <x v="2"/>
    <s v="CONTA A PAGAR A RODRIGO GABARDO VENCIMENTO 14/03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0000"/>
    <n v="10000"/>
    <s v=""/>
    <n v="2025"/>
    <n v="3"/>
    <n v="10000"/>
    <x v="1"/>
    <s v="Fretes e Carretos"/>
    <x v="3"/>
    <s v="Direto"/>
    <s v=""/>
    <x v="2"/>
    <s v="Custos com Serviços"/>
  </r>
  <r>
    <s v="14/03/2025"/>
    <s v="2025"/>
    <s v="7.255"/>
    <s v="CESAR AUGUSTO CAROLLO SILVESTRI FILHO"/>
    <x v="2"/>
    <s v="PGTO A RODRIGO GABARDO  VENC.14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DRIGO GABARDO"/>
    <s v="DEBITO"/>
    <n v="10000"/>
    <n v="10000"/>
    <s v=""/>
    <n v="2025"/>
    <n v="3"/>
    <n v="10000"/>
    <x v="0"/>
    <s v=""/>
    <x v="0"/>
    <n v="0"/>
    <s v=""/>
    <x v="2"/>
    <s v=""/>
  </r>
  <r>
    <s v="14/03/2025"/>
    <s v="2025"/>
    <s v="7.255"/>
    <s v="CESAR AUGUSTO CAROLLO SILVESTRI FILHO"/>
    <x v="2"/>
    <s v="PGTO A RODRIGO GABARDO  VENC.14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5"/>
    <n v="3"/>
    <n v="-10000"/>
    <x v="0"/>
    <s v=""/>
    <x v="0"/>
    <n v="0"/>
    <s v=""/>
    <x v="2"/>
    <s v=""/>
  </r>
  <r>
    <s v="14/03/2025"/>
    <s v="2025"/>
    <s v="7.256"/>
    <s v="CESAR AUGUSTO CAROLLO SILVESTRI FILHO"/>
    <x v="2"/>
    <s v="CONTA A PAGAR A BIAVA TERRAPLANAGEM VENCIMENTO 14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VA TERRAPLANAGEM"/>
    <s v="CREDITO"/>
    <n v="10000"/>
    <s v=""/>
    <n v="10000"/>
    <n v="2025"/>
    <n v="3"/>
    <n v="-10000"/>
    <x v="0"/>
    <s v=""/>
    <x v="0"/>
    <n v="0"/>
    <s v=""/>
    <x v="2"/>
    <s v=""/>
  </r>
  <r>
    <s v="14/03/2025"/>
    <s v="2025"/>
    <s v="7.256"/>
    <s v="CESAR AUGUSTO CAROLLO SILVESTRI FILHO"/>
    <x v="2"/>
    <s v="CONTA A PAGAR A BIAVA TERRAPLANAGEM VENCIMENTO 14/03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0000"/>
    <n v="10000"/>
    <s v=""/>
    <n v="2025"/>
    <n v="3"/>
    <n v="10000"/>
    <x v="1"/>
    <s v="Fretes e Carretos"/>
    <x v="3"/>
    <s v="Direto"/>
    <s v=""/>
    <x v="2"/>
    <s v="Custos com Serviços"/>
  </r>
  <r>
    <s v="14/03/2025"/>
    <s v="2025"/>
    <s v="7.257"/>
    <s v="CESAR AUGUSTO CAROLLO SILVESTRI FILHO"/>
    <x v="2"/>
    <s v="PGTO A BIAVA TERRAPLANAGEM  VENC.14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VA TERRAPLANAGEM"/>
    <s v="DEBITO"/>
    <n v="10000"/>
    <n v="10000"/>
    <s v=""/>
    <n v="2025"/>
    <n v="3"/>
    <n v="10000"/>
    <x v="0"/>
    <s v=""/>
    <x v="0"/>
    <n v="0"/>
    <s v=""/>
    <x v="2"/>
    <s v=""/>
  </r>
  <r>
    <s v="14/03/2025"/>
    <s v="2025"/>
    <s v="7.257"/>
    <s v="CESAR AUGUSTO CAROLLO SILVESTRI FILHO"/>
    <x v="2"/>
    <s v="PGTO A BIAVA TERRAPLANAGEM  VENC.14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5"/>
    <n v="3"/>
    <n v="-10000"/>
    <x v="0"/>
    <s v=""/>
    <x v="0"/>
    <n v="0"/>
    <s v=""/>
    <x v="2"/>
    <s v=""/>
  </r>
  <r>
    <s v="14/03/2025"/>
    <s v="2025"/>
    <s v="7.258"/>
    <s v="CESAR AUGUSTO CAROLLO SILVESTRI FILHO"/>
    <x v="2"/>
    <s v="PGTO A AGROPECUARIA GALPAO DO BOIADEIRO LTDA NF 233.619 VENC.23/0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DEBITO"/>
    <n v="539"/>
    <n v="539"/>
    <s v=""/>
    <n v="2025"/>
    <n v="3"/>
    <n v="539"/>
    <x v="0"/>
    <s v=""/>
    <x v="0"/>
    <n v="0"/>
    <s v=""/>
    <x v="2"/>
    <s v=""/>
  </r>
  <r>
    <s v="14/03/2025"/>
    <s v="2025"/>
    <s v="7.258"/>
    <s v="CESAR AUGUSTO CAROLLO SILVESTRI FILHO"/>
    <x v="2"/>
    <s v="PGTO A AGROPECUARIA GALPAO DO BOIADEIRO LTDA NF 233.619 VENC.23/0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9"/>
    <s v=""/>
    <n v="539"/>
    <n v="2025"/>
    <n v="3"/>
    <n v="-539"/>
    <x v="0"/>
    <s v=""/>
    <x v="0"/>
    <n v="0"/>
    <s v=""/>
    <x v="2"/>
    <s v=""/>
  </r>
  <r>
    <s v="14/03/2025"/>
    <s v="2025"/>
    <s v="7.25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0"/>
    <n v="30000"/>
    <s v=""/>
    <n v="2025"/>
    <n v="3"/>
    <n v="30000"/>
    <x v="0"/>
    <s v=""/>
    <x v="0"/>
    <n v="0"/>
    <s v=""/>
    <x v="2"/>
    <s v=""/>
  </r>
  <r>
    <s v="14/03/2025"/>
    <s v="2025"/>
    <s v="7.25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0"/>
    <s v=""/>
    <n v="30000"/>
    <n v="2025"/>
    <n v="3"/>
    <n v="-30000"/>
    <x v="0"/>
    <s v=""/>
    <x v="0"/>
    <n v="0"/>
    <s v=""/>
    <x v="2"/>
    <s v=""/>
  </r>
  <r>
    <s v="14/03/2025"/>
    <s v="2025"/>
    <s v="7.300"/>
    <s v="CESAR AUGUSTO CAROLLO SILVESTRI FILHO"/>
    <x v="2"/>
    <s v="NF 17.911 DE COASUL COOPERATIVA AGROINDUSTRIAL "/>
    <s v="17.9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80.04"/>
    <s v=""/>
    <n v="180.04"/>
    <n v="2025"/>
    <n v="3"/>
    <n v="-180.04"/>
    <x v="0"/>
    <s v=""/>
    <x v="0"/>
    <n v="0"/>
    <s v="17.911"/>
    <x v="2"/>
    <s v=""/>
  </r>
  <r>
    <s v="14/03/2025"/>
    <s v="2025"/>
    <s v="7.300"/>
    <s v="CESAR AUGUSTO CAROLLO SILVESTRI FILHO"/>
    <x v="2"/>
    <s v="NF 17.911 DE COASUL COOPERATIVA AGROINDUSTRIAL  1 UN DE 2T IPIRANGA 200ML"/>
    <s v="17.91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0"/>
    <n v="10"/>
    <s v=""/>
    <n v="2025"/>
    <n v="3"/>
    <n v="10"/>
    <x v="1"/>
    <s v="Combustiveis e Lubrificantes"/>
    <x v="3"/>
    <s v="Direto"/>
    <s v="17.911"/>
    <x v="2"/>
    <s v="Custos com Materiais e Insumos"/>
  </r>
  <r>
    <s v="14/03/2025"/>
    <s v="2025"/>
    <s v="7.300"/>
    <s v="CESAR AUGUSTO CAROLLO SILVESTRI FILHO"/>
    <x v="2"/>
    <s v="NF 17.911 DE COASUL COOPERATIVA AGROINDUSTRIAL  26,611 L DE GASOLINA COMUM"/>
    <s v="17.91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70.04"/>
    <n v="170.04"/>
    <s v=""/>
    <n v="2025"/>
    <n v="3"/>
    <n v="170.04"/>
    <x v="1"/>
    <s v="Combustiveis e Lubrificantes"/>
    <x v="3"/>
    <s v="Direto"/>
    <s v="17.911"/>
    <x v="2"/>
    <s v="Custos com Materiais e Insumos"/>
  </r>
  <r>
    <s v="14/03/2025"/>
    <s v="2025"/>
    <s v="7.308"/>
    <s v="CESAR AUGUSTO CAROLLO SILVESTRI FILHO"/>
    <x v="2"/>
    <s v="NF 3.505 DE SEVEN MOTORS COMERCIO DE VEICULOS LTDA "/>
    <s v="3.5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200.81"/>
    <s v=""/>
    <n v="1200.81"/>
    <n v="2025"/>
    <n v="3"/>
    <n v="-1200.81"/>
    <x v="0"/>
    <s v=""/>
    <x v="0"/>
    <n v="0"/>
    <s v="3.505"/>
    <x v="2"/>
    <s v=""/>
  </r>
  <r>
    <s v="14/03/2025"/>
    <s v="2025"/>
    <s v="7.308"/>
    <s v="CESAR AUGUSTO CAROLLO SILVESTRI FILHO"/>
    <x v="2"/>
    <s v="NF 3.505 DE SEVEN MOTORS COMERCIO DE VEICULOS LTDA  1 PC DE ELEMENTO, FILTRANTE AR MOTOR"/>
    <s v="3.505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58.08999999999997"/>
    <n v="258.08999999999997"/>
    <s v=""/>
    <n v="2025"/>
    <n v="3"/>
    <n v="258.08999999999997"/>
    <x v="3"/>
    <s v="Manutenção de Veículos"/>
    <x v="2"/>
    <s v="ADM"/>
    <s v="3.505"/>
    <x v="2"/>
    <s v="Custos de Manutenção do Ativo Fixo"/>
  </r>
  <r>
    <s v="14/03/2025"/>
    <s v="2025"/>
    <s v="7.308"/>
    <s v="CESAR AUGUSTO CAROLLO SILVESTRI FILHO"/>
    <x v="2"/>
    <s v="NF 3.505 DE SEVEN MOTORS COMERCIO DE VEICULOS LTDA  1 PC DE FILTRO, COMBUSTIVEL MOTOR - 4N"/>
    <s v="3.505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1.27"/>
    <n v="101.27"/>
    <s v=""/>
    <n v="2025"/>
    <n v="3"/>
    <n v="101.27"/>
    <x v="3"/>
    <s v="Manutenção de Veículos"/>
    <x v="2"/>
    <s v="ADM"/>
    <s v="3.505"/>
    <x v="2"/>
    <s v="Custos de Manutenção do Ativo Fixo"/>
  </r>
  <r>
    <s v="14/03/2025"/>
    <s v="2025"/>
    <s v="7.308"/>
    <s v="CESAR AUGUSTO CAROLLO SILVESTRI FILHO"/>
    <x v="2"/>
    <s v="NF 3.505 DE SEVEN MOTORS COMERCIO DE VEICULOS LTDA  1 PC DE FILTRO, OLEO MOTOR - 2.5L"/>
    <s v="3.505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4.85"/>
    <n v="44.85"/>
    <s v=""/>
    <n v="2025"/>
    <n v="3"/>
    <n v="44.85"/>
    <x v="3"/>
    <s v="Manutenção de Veículos"/>
    <x v="2"/>
    <s v="ADM"/>
    <s v="3.505"/>
    <x v="2"/>
    <s v="Custos de Manutenção do Ativo Fixo"/>
  </r>
  <r>
    <s v="14/03/2025"/>
    <s v="2025"/>
    <s v="7.308"/>
    <s v="CESAR AUGUSTO CAROLLO SILVESTRI FILHO"/>
    <x v="2"/>
    <s v="NF 3.505 DE SEVEN MOTORS COMERCIO DE VEICULOS LTDA  1 PC DE FILTRO CJ, CABINE, CARVAO"/>
    <s v="3.505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70.3"/>
    <n v="170.3"/>
    <s v=""/>
    <n v="2025"/>
    <n v="3"/>
    <n v="170.3"/>
    <x v="3"/>
    <s v="Manutenção de Veículos"/>
    <x v="2"/>
    <s v="ADM"/>
    <s v="3.505"/>
    <x v="2"/>
    <s v="Custos de Manutenção do Ativo Fixo"/>
  </r>
  <r>
    <s v="14/03/2025"/>
    <s v="2025"/>
    <s v="7.308"/>
    <s v="CESAR AUGUSTO CAROLLO SILVESTRI FILHO"/>
    <x v="2"/>
    <s v="NF 3.505 DE SEVEN MOTORS COMERCIO DE VEICULOS LTDA  1 UN DE JUNTA, VEDACAO DRENO OLEO MOTO"/>
    <s v="3.505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5.4"/>
    <n v="15.4"/>
    <s v=""/>
    <n v="2025"/>
    <n v="3"/>
    <n v="15.4"/>
    <x v="3"/>
    <s v="Manutenção de Veículos"/>
    <x v="2"/>
    <s v="ADM"/>
    <s v="3.505"/>
    <x v="2"/>
    <s v="Custos de Manutenção do Ativo Fixo"/>
  </r>
  <r>
    <s v="14/03/2025"/>
    <s v="2025"/>
    <s v="7.308"/>
    <s v="CESAR AUGUSTO CAROLLO SILVESTRI FILHO"/>
    <x v="2"/>
    <s v="NF 3.505 DE SEVEN MOTORS COMERCIO DE VEICULOS LTDA  8 UN DE OLEO, MOTOR -  SINTET"/>
    <s v="3.505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44.08000000000004"/>
    <n v="544.08000000000004"/>
    <s v=""/>
    <n v="2025"/>
    <n v="3"/>
    <n v="544.08000000000004"/>
    <x v="3"/>
    <s v="Manutenção de Veículos"/>
    <x v="2"/>
    <s v="ADM"/>
    <s v="3.505"/>
    <x v="2"/>
    <s v="Custos de Manutenção do Ativo Fixo"/>
  </r>
  <r>
    <s v="14/03/2025"/>
    <s v="2025"/>
    <s v="7.308"/>
    <s v="CESAR AUGUSTO CAROLLO SILVESTRI FILHO"/>
    <x v="2"/>
    <s v="NF 3.505 DE SEVEN MOTORS COMERCIO DE VEICULOS LTDA  1 UN DE LUBRIFICACAO CJ - MTECH"/>
    <s v="3.505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6.819999999999993"/>
    <n v="66.819999999999993"/>
    <s v=""/>
    <n v="2025"/>
    <n v="3"/>
    <n v="66.819999999999993"/>
    <x v="3"/>
    <s v="Manutenção de Veículos"/>
    <x v="2"/>
    <s v="ADM"/>
    <s v="3.505"/>
    <x v="2"/>
    <s v="Custos de Manutenção do Ativo Fixo"/>
  </r>
  <r>
    <s v="14/03/2025"/>
    <s v="2025"/>
    <s v="7.309"/>
    <s v="CESAR AUGUSTO CAROLLO SILVESTRI FILHO"/>
    <x v="2"/>
    <s v="NF 588 DE FRANKELIN PRE MOLDADOS LTDA "/>
    <s v="5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RANKELIN PRE MOLDADOS LTDA"/>
    <s v="CREDITO"/>
    <n v="3653"/>
    <s v=""/>
    <n v="3653"/>
    <n v="2025"/>
    <n v="3"/>
    <n v="-3653"/>
    <x v="0"/>
    <s v=""/>
    <x v="0"/>
    <n v="0"/>
    <s v="588"/>
    <x v="2"/>
    <s v=""/>
  </r>
  <r>
    <s v="14/03/2025"/>
    <s v="2025"/>
    <s v="7.309"/>
    <s v="CESAR AUGUSTO CAROLLO SILVESTRI FILHO"/>
    <x v="2"/>
    <s v="NF 588 DE FRANKELIN PRE MOLDADOS LTDA  1 UN DE BEBEDOURO METALICO REDONDO DE 2.600 LITROS"/>
    <s v="588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653"/>
    <n v="3653"/>
    <s v=""/>
    <n v="2025"/>
    <n v="3"/>
    <n v="3653"/>
    <x v="1"/>
    <s v="Outros Custos da Pecuária"/>
    <x v="1"/>
    <s v="Direto"/>
    <s v="588"/>
    <x v="2"/>
    <s v="Outros Custos"/>
  </r>
  <r>
    <s v="14/03/2025"/>
    <s v="2025"/>
    <s v="7.381"/>
    <s v="CESAR AUGUSTO CAROLLO SILVESTRI FILHO"/>
    <x v="2"/>
    <s v="NF 37.510 DE COASUL TRANS. REV. RET. DE COMBUSTIVEIS LTDA  2.100 L DE DIESEL S-500"/>
    <s v="37.51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2474"/>
    <n v="12474"/>
    <s v=""/>
    <n v="2025"/>
    <n v="3"/>
    <n v="12474"/>
    <x v="1"/>
    <s v="Combustiveis e Lubrificantes"/>
    <x v="3"/>
    <s v="Direto"/>
    <s v="37.510"/>
    <x v="2"/>
    <s v="Custos com Materiais e Insumos"/>
  </r>
  <r>
    <s v="14/03/2025"/>
    <s v="2025"/>
    <s v="7.381"/>
    <s v="CESAR AUGUSTO CAROLLO SILVESTRI FILHO"/>
    <x v="2"/>
    <s v="NF 37.510 DE COASUL TRANS. REV. RET. DE COMBUSTIVEIS LTDA "/>
    <s v="37.5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2474"/>
    <s v=""/>
    <n v="12474"/>
    <n v="2025"/>
    <n v="3"/>
    <n v="-12474"/>
    <x v="0"/>
    <s v=""/>
    <x v="0"/>
    <n v="0"/>
    <s v="37.510"/>
    <x v="2"/>
    <s v=""/>
  </r>
  <r>
    <s v="14/03/2025"/>
    <s v="2025"/>
    <s v="7.461"/>
    <s v="CESAR AUGUSTO CAROLLO SILVESTRI FILHO"/>
    <x v="2"/>
    <s v="NF 72.862 DE TRATORCASE MAQUINAS AGRICOLAS S/A "/>
    <s v="72.8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2324.67"/>
    <s v=""/>
    <n v="2324.67"/>
    <n v="2025"/>
    <n v="3"/>
    <n v="-2324.67"/>
    <x v="0"/>
    <s v=""/>
    <x v="0"/>
    <n v="0"/>
    <s v="72.862"/>
    <x v="2"/>
    <s v=""/>
  </r>
  <r>
    <s v="14/03/2025"/>
    <s v="2025"/>
    <s v="7.461"/>
    <s v="CESAR AUGUSTO CAROLLO SILVESTRI FILHO"/>
    <x v="2"/>
    <s v="NF 72.862 DE TRATORCASE MAQUINAS AGRICOLAS S/A  1 UN DE 5/1979194C2P VEDACAO MERCURIO"/>
    <s v="72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28.28"/>
    <n v="328.28"/>
    <s v=""/>
    <n v="2025"/>
    <n v="3"/>
    <n v="328.28"/>
    <x v="3"/>
    <s v="Manutenção de Máquinas e Implementos Agrícolas"/>
    <x v="4"/>
    <s v="ADM"/>
    <s v="72.862"/>
    <x v="2"/>
    <s v="Custos de Manutenção do Ativo Fixo"/>
  </r>
  <r>
    <s v="14/03/2025"/>
    <s v="2025"/>
    <s v="7.461"/>
    <s v="CESAR AUGUSTO CAROLLO SILVESTRI FILHO"/>
    <x v="2"/>
    <s v="NF 72.862 DE TRATORCASE MAQUINAS AGRICOLAS S/A  1 PC DE 11/47796521 VEDACAO DE BORRACHA"/>
    <s v="72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996.39"/>
    <n v="1996.39"/>
    <s v=""/>
    <n v="2025"/>
    <n v="3"/>
    <n v="1996.39"/>
    <x v="3"/>
    <s v="Manutenção de Máquinas e Implementos Agrícolas"/>
    <x v="4"/>
    <s v="ADM"/>
    <s v="72.862"/>
    <x v="2"/>
    <s v="Custos de Manutenção do Ativo Fixo"/>
  </r>
  <r>
    <s v="14/03/2025"/>
    <s v="2025"/>
    <s v="7.545"/>
    <s v="CESAR AUGUSTO CAROLLO SILVESTRI FILHO"/>
    <x v="2"/>
    <s v="NF 72.861 DE TRATORCASE MAQUINAS AGRICOLAS S/A "/>
    <s v="72.8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660"/>
    <s v=""/>
    <n v="1660"/>
    <n v="2025"/>
    <n v="3"/>
    <n v="-1660"/>
    <x v="0"/>
    <s v=""/>
    <x v="0"/>
    <n v="0"/>
    <s v="72.861"/>
    <x v="2"/>
    <s v=""/>
  </r>
  <r>
    <s v="14/03/2025"/>
    <s v="2025"/>
    <s v="7.545"/>
    <s v="CESAR AUGUSTO CAROLLO SILVESTRI FILHO"/>
    <x v="2"/>
    <s v="NF 72.861 DE TRATORCASE MAQUINAS AGRICOLAS S/A  2 BALDE 20 L DE 32/HT3540 LUBRIFICANTE HYTRAN 20L"/>
    <s v="72.8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660"/>
    <n v="1660"/>
    <s v=""/>
    <n v="2025"/>
    <n v="3"/>
    <n v="1660"/>
    <x v="3"/>
    <s v="Manutenção de Máquinas e Implementos Agrícolas"/>
    <x v="4"/>
    <s v="ADM"/>
    <s v="72.861"/>
    <x v="2"/>
    <s v="Custos de Manutenção do Ativo Fixo"/>
  </r>
  <r>
    <s v="14/03/2025"/>
    <s v="2025"/>
    <s v="7.546"/>
    <s v="CESAR AUGUSTO CAROLLO SILVESTRI FILHO"/>
    <x v="2"/>
    <s v="NF 72.863 DE TRATORCASE MAQUINAS AGRICOLAS S/A "/>
    <s v="72.8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698.59"/>
    <s v=""/>
    <n v="698.59"/>
    <n v="2025"/>
    <n v="3"/>
    <n v="-698.59"/>
    <x v="0"/>
    <s v=""/>
    <x v="0"/>
    <n v="0"/>
    <s v="72.863"/>
    <x v="2"/>
    <s v=""/>
  </r>
  <r>
    <s v="14/03/2025"/>
    <s v="2025"/>
    <s v="7.546"/>
    <s v="CESAR AUGUSTO CAROLLO SILVESTRI FILHO"/>
    <x v="2"/>
    <s v="NF 72.863 DE TRATORCASE MAQUINAS AGRICOLAS S/A  1 PC DE 11/87392235 INTERRUPTOR ELETRICO DE LAM"/>
    <s v="72.8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98.59"/>
    <n v="698.59"/>
    <s v=""/>
    <n v="2025"/>
    <n v="3"/>
    <n v="698.59"/>
    <x v="3"/>
    <s v="Manutenção de Máquinas e Implementos Agrícolas"/>
    <x v="4"/>
    <s v="ADM"/>
    <s v="72.863"/>
    <x v="2"/>
    <s v="Custos de Manutenção do Ativo Fixo"/>
  </r>
  <r>
    <s v="14/03/2025"/>
    <s v="2025"/>
    <s v="7.547"/>
    <s v="CESAR AUGUSTO CAROLLO SILVESTRI FILHO"/>
    <x v="2"/>
    <s v="NF 72.864 DE TRATORCASE MAQUINAS AGRICOLAS S/A "/>
    <s v="72.8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75.680000000000007"/>
    <s v=""/>
    <n v="75.680000000000007"/>
    <n v="2025"/>
    <n v="3"/>
    <n v="-75.680000000000007"/>
    <x v="0"/>
    <s v=""/>
    <x v="0"/>
    <n v="0"/>
    <s v="72.864"/>
    <x v="2"/>
    <s v=""/>
  </r>
  <r>
    <s v="14/03/2025"/>
    <s v="2025"/>
    <s v="7.547"/>
    <s v="CESAR AUGUSTO CAROLLO SILVESTRI FILHO"/>
    <x v="2"/>
    <s v="NF 72.864 DE TRATORCASE MAQUINAS AGRICOLAS S/A  1 PC DE 11/192049C1 GUARNICAO DE BORRACHA"/>
    <s v="72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5.680000000000007"/>
    <n v="75.680000000000007"/>
    <s v=""/>
    <n v="2025"/>
    <n v="3"/>
    <n v="75.680000000000007"/>
    <x v="3"/>
    <s v="Manutenção de Máquinas e Implementos Agrícolas"/>
    <x v="4"/>
    <s v="ADM"/>
    <s v="72.864"/>
    <x v="2"/>
    <s v="Custos de Manutenção do Ativo Fixo"/>
  </r>
  <r>
    <s v="14/03/2025"/>
    <s v="2025"/>
    <s v="7.548"/>
    <s v="CESAR AUGUSTO CAROLLO SILVESTRI FILHO"/>
    <x v="2"/>
    <s v="NF 72.865 DE TRATORCASE MAQUINAS AGRICOLAS S/A "/>
    <s v="72.8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818.25"/>
    <s v=""/>
    <n v="818.25"/>
    <n v="2025"/>
    <n v="3"/>
    <n v="-818.25"/>
    <x v="0"/>
    <s v=""/>
    <x v="0"/>
    <n v="0"/>
    <s v="72.865"/>
    <x v="2"/>
    <s v=""/>
  </r>
  <r>
    <s v="14/03/2025"/>
    <s v="2025"/>
    <s v="7.548"/>
    <s v="CESAR AUGUSTO CAROLLO SILVESTRI FILHO"/>
    <x v="2"/>
    <s v="NF 72.865 DE TRATORCASE MAQUINAS AGRICOLAS S/A  1 UN DE 71/IPCX03006007 CHAPA SUPORTE CARACOL"/>
    <s v="72.8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18.25"/>
    <n v="818.25"/>
    <s v=""/>
    <n v="2025"/>
    <n v="3"/>
    <n v="818.25"/>
    <x v="3"/>
    <s v="Manutenção de Máquinas e Implementos Agrícolas"/>
    <x v="4"/>
    <s v="ADM"/>
    <s v="72.865"/>
    <x v="2"/>
    <s v="Custos de Manutenção do Ativo Fixo"/>
  </r>
  <r>
    <s v="14/03/2025"/>
    <s v="2025"/>
    <s v="8.500"/>
    <s v="CESAR AUGUSTO CAROLLO SILVESTRI FILHO"/>
    <x v="2"/>
    <s v="APLICAÇÃO DE 2 L DE EFFETIVE F EM FEIJÃO TALHÃO 01"/>
    <s v="OS 36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DOS PORCOS - PALMEIRINHA"/>
    <x v="21"/>
    <s v=""/>
    <s v="DEBITO"/>
    <n v="233.85"/>
    <n v="233.85"/>
    <s v=""/>
    <n v="2025"/>
    <n v="3"/>
    <n v="233.85"/>
    <x v="4"/>
    <s v="Outros Insumos Agrícolas"/>
    <x v="2"/>
    <s v="Direto"/>
    <s v="OS 36"/>
    <x v="2"/>
    <s v="Custos com Materiais e Insumos"/>
  </r>
  <r>
    <s v="14/03/2025"/>
    <s v="2025"/>
    <s v="8.500"/>
    <s v="CESAR AUGUSTO CAROLLO SILVESTRI FILHO"/>
    <x v="2"/>
    <s v="APLICAÇÃO DE 2 L DE EFFETIVE F EM FEIJÃO TALHÃO 01"/>
    <s v="OS 3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33.85"/>
    <s v=""/>
    <n v="233.85"/>
    <n v="2025"/>
    <n v="3"/>
    <n v="-233.85"/>
    <x v="0"/>
    <s v=""/>
    <x v="0"/>
    <n v="0"/>
    <s v="OS 36"/>
    <x v="2"/>
    <s v=""/>
  </r>
  <r>
    <s v="14/03/2025"/>
    <s v="2025"/>
    <s v="8.501"/>
    <s v="CESAR AUGUSTO CAROLLO SILVESTRI FILHO"/>
    <x v="2"/>
    <s v="APLICAÇÃO DE 32 L DE BASAGRAN EM FEIJÃO TALHÃO 01"/>
    <s v="OS 36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DOS PORCOS - PALMEIRINHA"/>
    <x v="21"/>
    <s v=""/>
    <s v="DEBITO"/>
    <n v="3038.85"/>
    <n v="3038.85"/>
    <s v=""/>
    <n v="2025"/>
    <n v="3"/>
    <n v="3038.85"/>
    <x v="4"/>
    <s v="Herbicidas"/>
    <x v="2"/>
    <s v="Direto"/>
    <s v="OS 36"/>
    <x v="2"/>
    <s v="Custos com Materiais e Insumos"/>
  </r>
  <r>
    <s v="14/03/2025"/>
    <s v="2025"/>
    <s v="8.501"/>
    <s v="CESAR AUGUSTO CAROLLO SILVESTRI FILHO"/>
    <x v="2"/>
    <s v="APLICAÇÃO DE 32 L DE BASAGRAN EM FEIJÃO TALHÃO 01"/>
    <s v="OS 3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038.85"/>
    <s v=""/>
    <n v="3038.85"/>
    <n v="2025"/>
    <n v="3"/>
    <n v="-3038.85"/>
    <x v="0"/>
    <s v=""/>
    <x v="0"/>
    <n v="0"/>
    <s v="OS 36"/>
    <x v="2"/>
    <s v=""/>
  </r>
  <r>
    <s v="14/03/2025"/>
    <s v="2025"/>
    <s v="8.502"/>
    <s v="CESAR AUGUSTO CAROLLO SILVESTRI FILHO"/>
    <x v="2"/>
    <s v="APLICAÇÃO DE 40 L DE FLEX EM FEIJÃO TALHÃO 01"/>
    <s v="OS 36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DOS PORCOS - PALMEIRINHA"/>
    <x v="21"/>
    <s v=""/>
    <s v="DEBITO"/>
    <n v="2445.3200000000002"/>
    <n v="2445.3200000000002"/>
    <s v=""/>
    <n v="2025"/>
    <n v="3"/>
    <n v="2445.3200000000002"/>
    <x v="4"/>
    <s v="Herbicidas"/>
    <x v="2"/>
    <s v="Direto"/>
    <s v="OS 36"/>
    <x v="2"/>
    <s v="Custos com Materiais e Insumos"/>
  </r>
  <r>
    <s v="14/03/2025"/>
    <s v="2025"/>
    <s v="8.502"/>
    <s v="CESAR AUGUSTO CAROLLO SILVESTRI FILHO"/>
    <x v="2"/>
    <s v="APLICAÇÃO DE 40 L DE FLEX EM FEIJÃO TALHÃO 01"/>
    <s v="OS 3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445.3200000000002"/>
    <s v=""/>
    <n v="2445.3200000000002"/>
    <n v="2025"/>
    <n v="3"/>
    <n v="-2445.3200000000002"/>
    <x v="0"/>
    <s v=""/>
    <x v="0"/>
    <n v="0"/>
    <s v="OS 36"/>
    <x v="2"/>
    <s v=""/>
  </r>
  <r>
    <s v="14/03/2025"/>
    <s v="2025"/>
    <s v="8.503"/>
    <s v="CESAR AUGUSTO CAROLLO SILVESTRI FILHO"/>
    <x v="2"/>
    <s v="APLICAÇÃO DE 40 L DE STILO VERDE 4X5  EM FEIJÃO TALHÃO 01"/>
    <s v="OS 36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DOS PORCOS - PALMEIRINHA"/>
    <x v="21"/>
    <s v=""/>
    <s v="DEBITO"/>
    <n v="2474.84"/>
    <n v="2474.84"/>
    <s v=""/>
    <n v="2025"/>
    <n v="3"/>
    <n v="2474.84"/>
    <x v="4"/>
    <s v="Adubos e Fertilizantes"/>
    <x v="2"/>
    <s v="Direto"/>
    <s v="OS 36"/>
    <x v="2"/>
    <s v="Custos com Materiais e Insumos"/>
  </r>
  <r>
    <s v="14/03/2025"/>
    <s v="2025"/>
    <s v="8.503"/>
    <s v="CESAR AUGUSTO CAROLLO SILVESTRI FILHO"/>
    <x v="2"/>
    <s v="APLICAÇÃO DE 40 L DE STILO VERDE 4X5  EM FEIJÃO TALHÃO 01"/>
    <s v="OS 3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474.84"/>
    <s v=""/>
    <n v="2474.84"/>
    <n v="2025"/>
    <n v="3"/>
    <n v="-2474.84"/>
    <x v="0"/>
    <s v=""/>
    <x v="0"/>
    <n v="0"/>
    <s v="OS 36"/>
    <x v="2"/>
    <s v=""/>
  </r>
  <r>
    <s v="14/03/2025"/>
    <s v="2025"/>
    <s v="8.504"/>
    <s v="CESAR AUGUSTO CAROLLO SILVESTRI FILHO"/>
    <x v="2"/>
    <s v="APLICAÇÃO DE 20 L DE ASSIST EM FEIJÃO TALHÃO 01"/>
    <s v="OS 36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DOS PORCOS - PALMEIRINHA"/>
    <x v="21"/>
    <s v=""/>
    <s v="DEBITO"/>
    <n v="441.14"/>
    <n v="441.14"/>
    <s v=""/>
    <n v="2025"/>
    <n v="3"/>
    <n v="441.14"/>
    <x v="4"/>
    <s v="Adjuvantes"/>
    <x v="2"/>
    <s v="Direto"/>
    <s v="OS 36"/>
    <x v="2"/>
    <s v="Custos com Materiais e Insumos"/>
  </r>
  <r>
    <s v="14/03/2025"/>
    <s v="2025"/>
    <s v="8.504"/>
    <s v="CESAR AUGUSTO CAROLLO SILVESTRI FILHO"/>
    <x v="2"/>
    <s v="APLICAÇÃO DE 20 L DE ASSIST EM FEIJÃO TALHÃO 01"/>
    <s v="OS 3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41.14"/>
    <s v=""/>
    <n v="441.14"/>
    <n v="2025"/>
    <n v="3"/>
    <n v="-441.14"/>
    <x v="0"/>
    <s v=""/>
    <x v="0"/>
    <n v="0"/>
    <s v="OS 36"/>
    <x v="2"/>
    <s v=""/>
  </r>
  <r>
    <s v="14/03/2025"/>
    <s v="2025"/>
    <s v="8.505"/>
    <s v="CESAR AUGUSTO CAROLLO SILVESTRI FILHO"/>
    <x v="2"/>
    <s v="APLICAÇÃO DE 20 L DE EXTRAVON EM FEIJÃO TALHÃO 01"/>
    <s v="OS 36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DOS PORCOS - PALMEIRINHA"/>
    <x v="21"/>
    <s v=""/>
    <s v="DEBITO"/>
    <n v="425.25"/>
    <n v="425.25"/>
    <s v=""/>
    <n v="2025"/>
    <n v="3"/>
    <n v="425.25"/>
    <x v="4"/>
    <s v="Adjuvantes"/>
    <x v="2"/>
    <s v="Direto"/>
    <s v="OS 36"/>
    <x v="2"/>
    <s v="Custos com Materiais e Insumos"/>
  </r>
  <r>
    <s v="14/03/2025"/>
    <s v="2025"/>
    <s v="8.505"/>
    <s v="CESAR AUGUSTO CAROLLO SILVESTRI FILHO"/>
    <x v="2"/>
    <s v="APLICAÇÃO DE 20 L DE EXTRAVON EM FEIJÃO TALHÃO 01"/>
    <s v="OS 3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25.25"/>
    <s v=""/>
    <n v="425.25"/>
    <n v="2025"/>
    <n v="3"/>
    <n v="-425.25"/>
    <x v="0"/>
    <s v=""/>
    <x v="0"/>
    <n v="0"/>
    <s v="OS 36"/>
    <x v="2"/>
    <s v=""/>
  </r>
  <r>
    <s v="14/03/2025"/>
    <s v="2025"/>
    <s v="9.146"/>
    <s v="CESAR AUGUSTO CAROLLO SILVESTRI FILHO"/>
    <x v="2"/>
    <s v="NF 36.282 DE CB AGRO INSUMOS AGRICOLAS LTDA "/>
    <s v="36.2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CREDITO"/>
    <n v="6132"/>
    <s v=""/>
    <n v="6132"/>
    <n v="2025"/>
    <n v="3"/>
    <n v="-6132"/>
    <x v="0"/>
    <s v=""/>
    <x v="0"/>
    <n v="0"/>
    <s v="36.282"/>
    <x v="2"/>
    <s v=""/>
  </r>
  <r>
    <s v="14/03/2025"/>
    <s v="2025"/>
    <s v="9.146"/>
    <s v="CESAR AUGUSTO CAROLLO SILVESTRI FILHO"/>
    <x v="2"/>
    <s v="NF 36.282 DE CB AGRO INSUMOS AGRICOLAS LTDA  40 LT DE HERB BASAGRAN 600 4X5 LT - REG.MA 594, ING. ATI: BENTAZONA, CLASSE: HERBICIDA, CLASSE TOX. "/>
    <s v="36.282"/>
    <s v="NotaFiscalDeFornecedor"/>
    <s v="4"/>
    <s v="CUSTOS E DESPESAS"/>
    <x v="3"/>
    <x v="3"/>
    <s v="4.1.1"/>
    <s v="CUSTOS"/>
    <s v="4.1.1.01"/>
    <s v="CUSTOS COM MATERIAIS E INSUMOS"/>
    <s v="4.1.1.01.004"/>
    <x v="51"/>
    <s v="273"/>
    <s v="FAZENDA DOS PORCOS - PALMEIRINHA"/>
    <x v="4"/>
    <s v=""/>
    <s v="DEBITO"/>
    <n v="3780"/>
    <n v="3780"/>
    <s v=""/>
    <n v="2025"/>
    <n v="3"/>
    <n v="3780"/>
    <x v="4"/>
    <s v="Herbicidas"/>
    <x v="2"/>
    <s v="Direto"/>
    <s v="36.282"/>
    <x v="2"/>
    <s v="Custos com Materiais e Insumos"/>
  </r>
  <r>
    <s v="14/03/2025"/>
    <s v="2025"/>
    <s v="9.146"/>
    <s v="CESAR AUGUSTO CAROLLO SILVESTRI FILHO"/>
    <x v="2"/>
    <s v="NF 36.282 DE CB AGRO INSUMOS AGRICOLAS LTDA  40 LT DE HERB FOMESAFEM CCAB 250 SL 1X20LT - REG.MA 24121, CLASSE TOX. CAT, - LOTE: 013-24-20400(QTD"/>
    <s v="36.282"/>
    <s v="NotaFiscalDeFornecedor"/>
    <s v="4"/>
    <s v="CUSTOS E DESPESAS"/>
    <x v="3"/>
    <x v="3"/>
    <s v="4.1.1"/>
    <s v="CUSTOS"/>
    <s v="4.1.1.01"/>
    <s v="CUSTOS COM MATERIAIS E INSUMOS"/>
    <s v="4.1.1.01.004"/>
    <x v="51"/>
    <s v="273"/>
    <s v="FAZENDA DOS PORCOS - PALMEIRINHA"/>
    <x v="4"/>
    <s v=""/>
    <s v="DEBITO"/>
    <n v="2352"/>
    <n v="2352"/>
    <s v=""/>
    <n v="2025"/>
    <n v="3"/>
    <n v="2352"/>
    <x v="4"/>
    <s v="Herbicidas"/>
    <x v="2"/>
    <s v="Direto"/>
    <s v="36.282"/>
    <x v="2"/>
    <s v="Custos com Materiais e Insumos"/>
  </r>
  <r>
    <s v="17/03/2025"/>
    <s v="2025"/>
    <s v="7.269"/>
    <s v="CESAR AUGUSTO CAROLLO SILVESTRI FILHO"/>
    <x v="2"/>
    <s v="NF 1.968 DE TORNEARIA NETO LTDA "/>
    <s v="1.9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CREDITO"/>
    <n v="7700"/>
    <s v=""/>
    <n v="7700"/>
    <n v="2025"/>
    <n v="3"/>
    <n v="-7700"/>
    <x v="0"/>
    <s v=""/>
    <x v="0"/>
    <n v="0"/>
    <s v="1.968"/>
    <x v="2"/>
    <s v=""/>
  </r>
  <r>
    <s v="17/03/2025"/>
    <s v="2025"/>
    <s v="7.269"/>
    <s v="CESAR AUGUSTO CAROLLO SILVESTRI FILHO"/>
    <x v="2"/>
    <s v="NF 1.968 DE TORNEARIA NETO LTDA  1 UN DE CONSERTAR HELICOIDE - 10/02 _x0009_ R$ 200,00_x000a_ RECUPERAR HELICOIDE GRANELEIRO - 13/02 _x0009_ R$ 1.000,0"/>
    <s v="1.96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700"/>
    <n v="7700"/>
    <s v=""/>
    <n v="2025"/>
    <n v="3"/>
    <n v="7700"/>
    <x v="3"/>
    <s v="Manutenção de Máquinas e Implementos Agrícolas"/>
    <x v="4"/>
    <s v="ADM"/>
    <s v="1.968"/>
    <x v="2"/>
    <s v="Custos de Manutenção do Ativo Fixo"/>
  </r>
  <r>
    <s v="17/03/2025"/>
    <s v="2025"/>
    <s v="7.270"/>
    <s v="CESAR AUGUSTO CAROLLO SILVESTRI FILHO"/>
    <x v="2"/>
    <s v="PGTO A TORNEARIA NETO LTDA NF 1.968 VENC.1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DEBITO"/>
    <n v="7700"/>
    <n v="7700"/>
    <s v=""/>
    <n v="2025"/>
    <n v="3"/>
    <n v="7700"/>
    <x v="0"/>
    <s v=""/>
    <x v="0"/>
    <n v="0"/>
    <s v=""/>
    <x v="2"/>
    <s v=""/>
  </r>
  <r>
    <s v="17/03/2025"/>
    <s v="2025"/>
    <s v="7.270"/>
    <s v="CESAR AUGUSTO CAROLLO SILVESTRI FILHO"/>
    <x v="2"/>
    <s v="PGTO A TORNEARIA NETO LTDA NF 1.968 VENC.17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700"/>
    <s v=""/>
    <n v="7700"/>
    <n v="2025"/>
    <n v="3"/>
    <n v="-7700"/>
    <x v="0"/>
    <s v=""/>
    <x v="0"/>
    <n v="0"/>
    <s v=""/>
    <x v="2"/>
    <s v=""/>
  </r>
  <r>
    <s v="17/03/2025"/>
    <s v="2025"/>
    <s v="7.271"/>
    <s v="CESAR AUGUSTO CAROLLO SILVESTRI FILHO"/>
    <x v="2"/>
    <s v="PGTO A TRATORCASE MAQUINAS AGRICOLAS S/A NF 72.174 VENC.1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1454"/>
    <n v="1454"/>
    <s v=""/>
    <n v="2025"/>
    <n v="3"/>
    <n v="1454"/>
    <x v="0"/>
    <s v=""/>
    <x v="0"/>
    <n v="0"/>
    <s v=""/>
    <x v="2"/>
    <s v=""/>
  </r>
  <r>
    <s v="17/03/2025"/>
    <s v="2025"/>
    <s v="7.271"/>
    <s v="CESAR AUGUSTO CAROLLO SILVESTRI FILHO"/>
    <x v="2"/>
    <s v="PGTO A TRATORCASE MAQUINAS AGRICOLAS S/A NF 72.174 VENC.17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54"/>
    <s v=""/>
    <n v="1454"/>
    <n v="2025"/>
    <n v="3"/>
    <n v="-1454"/>
    <x v="0"/>
    <s v=""/>
    <x v="0"/>
    <n v="0"/>
    <s v=""/>
    <x v="2"/>
    <s v=""/>
  </r>
  <r>
    <s v="17/03/2025"/>
    <s v="2025"/>
    <s v="7.272"/>
    <s v="CESAR AUGUSTO CAROLLO SILVESTRI FILHO"/>
    <x v="2"/>
    <s v="PGTO A SEVEN MOTORS COMERCIO DE VEICULOS LTDA NFs 2.839/6.939 PARC.3/3 VENC.1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034.74"/>
    <n v="1034.74"/>
    <s v=""/>
    <n v="2025"/>
    <n v="3"/>
    <n v="1034.74"/>
    <x v="0"/>
    <s v=""/>
    <x v="0"/>
    <n v="0"/>
    <s v=""/>
    <x v="2"/>
    <s v=""/>
  </r>
  <r>
    <s v="17/03/2025"/>
    <s v="2025"/>
    <s v="7.272"/>
    <s v="CESAR AUGUSTO CAROLLO SILVESTRI FILHO"/>
    <x v="2"/>
    <s v="PGTO A SEVEN MOTORS COMERCIO DE VEICULOS LTDA NFs 2.839/6.939 PARC.3/3 VENC.19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34.74"/>
    <s v=""/>
    <n v="1034.74"/>
    <n v="2025"/>
    <n v="3"/>
    <n v="-1034.74"/>
    <x v="0"/>
    <s v=""/>
    <x v="0"/>
    <n v="0"/>
    <s v=""/>
    <x v="2"/>
    <s v=""/>
  </r>
  <r>
    <s v="17/03/2025"/>
    <s v="2025"/>
    <s v="7.274"/>
    <s v="CESAR AUGUSTO CAROLLO SILVESTRI FILHO"/>
    <x v="2"/>
    <s v="PGTO A INCOMESP NF 2.570 VENC.1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NCOMESP"/>
    <s v="DEBITO"/>
    <n v="1050"/>
    <n v="1050"/>
    <s v=""/>
    <n v="2025"/>
    <n v="3"/>
    <n v="1050"/>
    <x v="0"/>
    <s v=""/>
    <x v="0"/>
    <n v="0"/>
    <s v=""/>
    <x v="2"/>
    <s v=""/>
  </r>
  <r>
    <s v="17/03/2025"/>
    <s v="2025"/>
    <s v="7.274"/>
    <s v="CESAR AUGUSTO CAROLLO SILVESTRI FILHO"/>
    <x v="2"/>
    <s v="PGTO A INCOMESP NF 2.570 VENC.17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50"/>
    <s v=""/>
    <n v="1050"/>
    <n v="2025"/>
    <n v="3"/>
    <n v="-1050"/>
    <x v="0"/>
    <s v=""/>
    <x v="0"/>
    <n v="0"/>
    <s v=""/>
    <x v="2"/>
    <s v=""/>
  </r>
  <r>
    <s v="17/03/2025"/>
    <s v="2025"/>
    <s v="7.275"/>
    <s v="CESAR AUGUSTO CAROLLO SILVESTRI FILHO"/>
    <x v="2"/>
    <s v="PGTO A PERFORMANCE INTERNET  PARC.11/12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5"/>
    <n v="3"/>
    <n v="125"/>
    <x v="0"/>
    <s v=""/>
    <x v="0"/>
    <n v="0"/>
    <s v=""/>
    <x v="2"/>
    <s v=""/>
  </r>
  <r>
    <s v="17/03/2025"/>
    <s v="2025"/>
    <s v="7.275"/>
    <s v="CESAR AUGUSTO CAROLLO SILVESTRI FILHO"/>
    <x v="2"/>
    <s v="PGTO A PERFORMANCE INTERNET  PARC.11/12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5"/>
    <n v="3"/>
    <n v="-125"/>
    <x v="0"/>
    <s v=""/>
    <x v="0"/>
    <n v="0"/>
    <s v=""/>
    <x v="2"/>
    <s v=""/>
  </r>
  <r>
    <s v="17/03/2025"/>
    <s v="2025"/>
    <s v="7.276"/>
    <s v="CESAR AUGUSTO CAROLLO SILVESTRI FILHO"/>
    <x v="2"/>
    <s v="PGTO A KONJUNSKI KONJUNSKI &amp; CIA LTDA NF 36.671 VENC.1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383.87"/>
    <n v="1383.87"/>
    <s v=""/>
    <n v="2025"/>
    <n v="3"/>
    <n v="1383.87"/>
    <x v="0"/>
    <s v=""/>
    <x v="0"/>
    <n v="0"/>
    <s v=""/>
    <x v="2"/>
    <s v=""/>
  </r>
  <r>
    <s v="17/03/2025"/>
    <s v="2025"/>
    <s v="7.276"/>
    <s v="CESAR AUGUSTO CAROLLO SILVESTRI FILHO"/>
    <x v="2"/>
    <s v="PGTO A KONJUNSKI KONJUNSKI &amp; CIA LTDA NF 36.671 VENC.1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83.87"/>
    <s v=""/>
    <n v="1383.87"/>
    <n v="2025"/>
    <n v="3"/>
    <n v="-1383.87"/>
    <x v="0"/>
    <s v=""/>
    <x v="0"/>
    <n v="0"/>
    <s v=""/>
    <x v="2"/>
    <s v=""/>
  </r>
  <r>
    <s v="17/03/2025"/>
    <s v="2025"/>
    <s v="7.28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5"/>
    <n v="3"/>
    <n v="15000"/>
    <x v="0"/>
    <s v=""/>
    <x v="0"/>
    <n v="0"/>
    <s v=""/>
    <x v="2"/>
    <s v=""/>
  </r>
  <r>
    <s v="17/03/2025"/>
    <s v="2025"/>
    <s v="7.28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"/>
    <s v=""/>
    <n v="15000"/>
    <n v="2025"/>
    <n v="3"/>
    <n v="-15000"/>
    <x v="0"/>
    <s v=""/>
    <x v="0"/>
    <n v="0"/>
    <s v=""/>
    <x v="2"/>
    <s v=""/>
  </r>
  <r>
    <s v="17/03/2025"/>
    <s v="2025"/>
    <s v="7.28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000"/>
    <n v="2000"/>
    <s v=""/>
    <n v="2025"/>
    <n v="3"/>
    <n v="2000"/>
    <x v="0"/>
    <s v=""/>
    <x v="0"/>
    <n v="0"/>
    <s v=""/>
    <x v="2"/>
    <s v=""/>
  </r>
  <r>
    <s v="17/03/2025"/>
    <s v="2025"/>
    <s v="7.28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"/>
    <s v=""/>
    <n v="2000"/>
    <n v="2025"/>
    <n v="3"/>
    <n v="-2000"/>
    <x v="0"/>
    <s v=""/>
    <x v="0"/>
    <n v="0"/>
    <s v=""/>
    <x v="2"/>
    <s v=""/>
  </r>
  <r>
    <s v="17/03/2025"/>
    <s v="2025"/>
    <s v="7.288"/>
    <s v="CESAR AUGUSTO CAROLLO SILVESTRI FILHO"/>
    <x v="2"/>
    <s v="CONTA A PAGAR A GERSON DE RESENDE VENCIMENTO 17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600"/>
    <s v=""/>
    <n v="600"/>
    <n v="2025"/>
    <n v="3"/>
    <n v="-600"/>
    <x v="0"/>
    <s v=""/>
    <x v="0"/>
    <n v="0"/>
    <s v=""/>
    <x v="2"/>
    <s v=""/>
  </r>
  <r>
    <s v="17/03/2025"/>
    <s v="2025"/>
    <s v="7.288"/>
    <s v="CESAR AUGUSTO CAROLLO SILVESTRI FILHO"/>
    <x v="2"/>
    <s v="CONTA A PAGAR A GERSON DE RESENDE VENCIMENTO 17/03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600"/>
    <n v="600"/>
    <s v=""/>
    <n v="2025"/>
    <n v="3"/>
    <n v="600"/>
    <x v="2"/>
    <s v="Refeições e Lanches"/>
    <x v="1"/>
    <s v="ADM"/>
    <s v=""/>
    <x v="2"/>
    <s v="Despesas Gerais e Administrativas"/>
  </r>
  <r>
    <s v="17/03/2025"/>
    <s v="2025"/>
    <s v="7.289"/>
    <s v="CESAR AUGUSTO CAROLLO SILVESTRI FILHO"/>
    <x v="2"/>
    <s v="PGTO A GERSON DE RESENDE  VENC.1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600"/>
    <n v="600"/>
    <s v=""/>
    <n v="2025"/>
    <n v="3"/>
    <n v="600"/>
    <x v="0"/>
    <s v=""/>
    <x v="0"/>
    <n v="0"/>
    <s v=""/>
    <x v="2"/>
    <s v=""/>
  </r>
  <r>
    <s v="17/03/2025"/>
    <s v="2025"/>
    <s v="7.289"/>
    <s v="CESAR AUGUSTO CAROLLO SILVESTRI FILHO"/>
    <x v="2"/>
    <s v="PGTO A GERSON DE RESENDE  VENC.17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"/>
    <s v=""/>
    <n v="600"/>
    <n v="2025"/>
    <n v="3"/>
    <n v="-600"/>
    <x v="0"/>
    <s v=""/>
    <x v="0"/>
    <n v="0"/>
    <s v=""/>
    <x v="2"/>
    <s v=""/>
  </r>
  <r>
    <s v="17/03/2025"/>
    <s v="2025"/>
    <s v="7.307"/>
    <s v="CESAR AUGUSTO CAROLLO SILVESTRI FILHO"/>
    <x v="2"/>
    <s v="NF 91 DE BIONUTRY AGROPECUARIA LTDA "/>
    <s v="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IONUTRY AGROPECUARIA LTDA"/>
    <s v="CREDITO"/>
    <n v="955"/>
    <s v=""/>
    <n v="955"/>
    <n v="2025"/>
    <n v="3"/>
    <n v="-955"/>
    <x v="0"/>
    <s v=""/>
    <x v="0"/>
    <n v="0"/>
    <s v="91"/>
    <x v="2"/>
    <s v=""/>
  </r>
  <r>
    <s v="17/03/2025"/>
    <s v="2025"/>
    <s v="7.307"/>
    <s v="CESAR AUGUSTO CAROLLO SILVESTRI FILHO"/>
    <x v="2"/>
    <s v="NF 91 DE BIONUTRY AGROPECUARIA LTDA  1 FR DE LIQUIDA ATLETA MASS 5L LOTE: 80/2024"/>
    <s v="91"/>
    <s v="NotaFiscalDeFornecedor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6"/>
    <s v=""/>
    <s v="DEBITO"/>
    <n v="580"/>
    <n v="580"/>
    <s v=""/>
    <n v="2025"/>
    <n v="3"/>
    <n v="580"/>
    <x v="4"/>
    <s v="Herbicidas"/>
    <x v="2"/>
    <s v="Direto"/>
    <s v="91"/>
    <x v="2"/>
    <s v="Custos com Materiais e Insumos"/>
  </r>
  <r>
    <s v="17/03/2025"/>
    <s v="2025"/>
    <s v="7.307"/>
    <s v="CESAR AUGUSTO CAROLLO SILVESTRI FILHO"/>
    <x v="2"/>
    <s v="NF 91 DE BIONUTRY AGROPECUARIA LTDA  1 FR DE LIQUIDA CREATINE INTENSE LOTE: 10/2025"/>
    <s v="91"/>
    <s v="NotaFiscalDeFornecedor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6"/>
    <s v=""/>
    <s v="DEBITO"/>
    <n v="375"/>
    <n v="375"/>
    <s v=""/>
    <n v="2025"/>
    <n v="3"/>
    <n v="375"/>
    <x v="4"/>
    <s v="Herbicidas"/>
    <x v="2"/>
    <s v="Direto"/>
    <s v="91"/>
    <x v="2"/>
    <s v="Custos com Materiais e Insumos"/>
  </r>
  <r>
    <s v="17/03/2025"/>
    <s v="2025"/>
    <s v="8.044"/>
    <s v="CESAR AUGUSTO CAROLLO SILVESTRI FILHO"/>
    <x v="2"/>
    <s v="NF 7.399 DE SEVEN MOTORS COMERCIO DE VEICULOS LTDA "/>
    <s v="7.3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725.52"/>
    <s v=""/>
    <n v="725.52"/>
    <n v="2025"/>
    <n v="3"/>
    <n v="-725.52"/>
    <x v="0"/>
    <s v=""/>
    <x v="0"/>
    <n v="0"/>
    <s v="7.399"/>
    <x v="2"/>
    <s v=""/>
  </r>
  <r>
    <s v="17/03/2025"/>
    <s v="2025"/>
    <s v="8.044"/>
    <s v="CESAR AUGUSTO CAROLLO SILVESTRI FILHO"/>
    <x v="2"/>
    <s v="NF 7.399 DE SEVEN MOTORS COMERCIO DE VEICULOS LTDA  1 UN DE REVISAO 110000KM"/>
    <s v="7.3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725.52"/>
    <n v="725.52"/>
    <s v=""/>
    <n v="2025"/>
    <n v="3"/>
    <n v="725.52"/>
    <x v="3"/>
    <s v="Manutenção de Máquinas e Implementos Agrícolas"/>
    <x v="2"/>
    <s v="ADM"/>
    <s v="7.399"/>
    <x v="2"/>
    <s v="Custos de Manutenção do Ativo Fixo"/>
  </r>
  <r>
    <s v="17/03/2025"/>
    <s v="2025"/>
    <s v="8.539"/>
    <s v="CESAR AUGUSTO CAROLLO SILVESTRI FILHO"/>
    <x v="2"/>
    <s v="NF 99.076 DE COOPERATIVA AGRÁRIA AGROINDUSTRIAL "/>
    <s v="99.0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7862.42"/>
    <s v=""/>
    <n v="37862.42"/>
    <n v="2025"/>
    <n v="3"/>
    <n v="-37862.42"/>
    <x v="0"/>
    <s v=""/>
    <x v="0"/>
    <n v="0"/>
    <s v="99.076"/>
    <x v="2"/>
    <s v=""/>
  </r>
  <r>
    <s v="17/03/2025"/>
    <s v="2025"/>
    <s v="8.539"/>
    <s v="CESAR AUGUSTO CAROLLO SILVESTRI FILHO"/>
    <x v="2"/>
    <s v="NF 99.076 DE COOPERATIVA AGRÁRIA AGROINDUSTRIAL  28 PCT 0,5 KG DE GLADIUM PAC025"/>
    <s v="99.0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007.56"/>
    <n v="7007.56"/>
    <s v=""/>
    <n v="2025"/>
    <n v="3"/>
    <n v="7007.56"/>
    <x v="0"/>
    <s v=""/>
    <x v="0"/>
    <n v="0"/>
    <s v="99.076"/>
    <x v="2"/>
    <s v=""/>
  </r>
  <r>
    <s v="17/03/2025"/>
    <s v="2025"/>
    <s v="8.539"/>
    <s v="CESAR AUGUSTO CAROLLO SILVESTRI FILHO"/>
    <x v="2"/>
    <s v="NF 99.076 DE COOPERATIVA AGRÁRIA AGROINDUSTRIAL  12 GALÃO 5 L DE BASAGRAN 600 GL5"/>
    <s v="99.0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733"/>
    <n v="5733"/>
    <s v=""/>
    <n v="2025"/>
    <n v="3"/>
    <n v="5733"/>
    <x v="0"/>
    <s v=""/>
    <x v="0"/>
    <n v="0"/>
    <s v="99.076"/>
    <x v="2"/>
    <s v=""/>
  </r>
  <r>
    <s v="17/03/2025"/>
    <s v="2025"/>
    <s v="8.539"/>
    <s v="CESAR AUGUSTO CAROLLO SILVESTRI FILHO"/>
    <x v="2"/>
    <s v="NF 99.076 DE COOPERATIVA AGRÁRIA AGROINDUSTRIAL  21 GALÃO 5 L DE EXTRAVON GL5"/>
    <s v="99.0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269.89"/>
    <n v="2269.89"/>
    <s v=""/>
    <n v="2025"/>
    <n v="3"/>
    <n v="2269.89"/>
    <x v="0"/>
    <s v=""/>
    <x v="0"/>
    <n v="0"/>
    <s v="99.076"/>
    <x v="2"/>
    <s v=""/>
  </r>
  <r>
    <s v="17/03/2025"/>
    <s v="2025"/>
    <s v="8.539"/>
    <s v="CESAR AUGUSTO CAROLLO SILVESTRI FILHO"/>
    <x v="2"/>
    <s v="NF 99.076 DE COOPERATIVA AGRÁRIA AGROINDUSTRIAL  3 BALDE 20 L DE MEES BD20"/>
    <s v="99.0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30.85"/>
    <n v="1430.85"/>
    <s v=""/>
    <n v="2025"/>
    <n v="3"/>
    <n v="1430.85"/>
    <x v="0"/>
    <s v=""/>
    <x v="0"/>
    <n v="0"/>
    <s v="99.076"/>
    <x v="2"/>
    <s v=""/>
  </r>
  <r>
    <s v="17/03/2025"/>
    <s v="2025"/>
    <s v="8.539"/>
    <s v="CESAR AUGUSTO CAROLLO SILVESTRI FILHO"/>
    <x v="2"/>
    <s v="NF 99.076 DE COOPERATIVA AGRÁRIA AGROINDUSTRIAL  14 GALÃO 5 L DE BASAGRAN 600 GL5"/>
    <s v="99.0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688.5"/>
    <n v="6688.5"/>
    <s v=""/>
    <n v="2025"/>
    <n v="3"/>
    <n v="6688.5"/>
    <x v="0"/>
    <s v=""/>
    <x v="0"/>
    <n v="0"/>
    <s v="99.076"/>
    <x v="2"/>
    <s v=""/>
  </r>
  <r>
    <s v="17/03/2025"/>
    <s v="2025"/>
    <s v="8.539"/>
    <s v="CESAR AUGUSTO CAROLLO SILVESTRI FILHO"/>
    <x v="2"/>
    <s v="NF 99.076 DE COOPERATIVA AGRÁRIA AGROINDUSTRIAL  47 GALÃO 5 L DE FLEX GL5"/>
    <s v="99.0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732.62"/>
    <n v="14732.62"/>
    <s v=""/>
    <n v="2025"/>
    <n v="3"/>
    <n v="14732.62"/>
    <x v="0"/>
    <s v=""/>
    <x v="0"/>
    <n v="0"/>
    <s v="99.076"/>
    <x v="2"/>
    <s v=""/>
  </r>
  <r>
    <s v="18/03/2025"/>
    <s v="2025"/>
    <s v="7.291"/>
    <s v="CESAR AUGUSTO CAROLLO SILVESTRI FILHO"/>
    <x v="2"/>
    <s v="PGTO A SAO LUIZ MATERIAIS PARA CONSTRUCAO LTDA NF 91.061 VENC.1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1621.4"/>
    <n v="1621.4"/>
    <s v=""/>
    <n v="2025"/>
    <n v="3"/>
    <n v="1621.4"/>
    <x v="0"/>
    <s v=""/>
    <x v="0"/>
    <n v="0"/>
    <s v=""/>
    <x v="2"/>
    <s v=""/>
  </r>
  <r>
    <s v="18/03/2025"/>
    <s v="2025"/>
    <s v="7.291"/>
    <s v="CESAR AUGUSTO CAROLLO SILVESTRI FILHO"/>
    <x v="2"/>
    <s v="PGTO A SAO LUIZ MATERIAIS PARA CONSTRUCAO LTDA NF 91.061 VENC.15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51.88"/>
    <n v="51.88"/>
    <s v=""/>
    <n v="2025"/>
    <n v="3"/>
    <n v="51.88"/>
    <x v="6"/>
    <s v="Juros de Custeio"/>
    <x v="2"/>
    <s v="ADM"/>
    <s v=""/>
    <x v="2"/>
    <s v="Despesas Financeiras"/>
  </r>
  <r>
    <s v="18/03/2025"/>
    <s v="2025"/>
    <s v="7.291"/>
    <s v="CESAR AUGUSTO CAROLLO SILVESTRI FILHO"/>
    <x v="2"/>
    <s v="PGTO A SAO LUIZ MATERIAIS PARA CONSTRUCAO LTDA NF 91.061 VENC.15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73.28"/>
    <s v=""/>
    <n v="1673.28"/>
    <n v="2025"/>
    <n v="3"/>
    <n v="-1673.28"/>
    <x v="0"/>
    <s v=""/>
    <x v="0"/>
    <n v="0"/>
    <s v=""/>
    <x v="2"/>
    <s v=""/>
  </r>
  <r>
    <s v="18/03/2025"/>
    <s v="2025"/>
    <s v="7.292"/>
    <s v="CESAR AUGUSTO CAROLLO SILVESTRI FILHO"/>
    <x v="2"/>
    <s v="NF 72.949 DE TRATORCASE MAQUINAS AGRICOLAS S/A "/>
    <s v="72.9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1000"/>
    <s v=""/>
    <n v="11000"/>
    <n v="2025"/>
    <n v="3"/>
    <n v="-11000"/>
    <x v="0"/>
    <s v=""/>
    <x v="0"/>
    <n v="0"/>
    <s v="72.949"/>
    <x v="2"/>
    <s v=""/>
  </r>
  <r>
    <s v="18/03/2025"/>
    <s v="2025"/>
    <s v="7.292"/>
    <s v="CESAR AUGUSTO CAROLLO SILVESTRI FILHO"/>
    <x v="2"/>
    <s v="NF 72.949 DE TRATORCASE MAQUINAS AGRICOLAS S/A  1 UN DE KPCX03000183 CONJUNTO FLEXERXP/XS"/>
    <s v="72.9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000"/>
    <n v="11000"/>
    <s v=""/>
    <n v="2025"/>
    <n v="3"/>
    <n v="11000"/>
    <x v="3"/>
    <s v="Manutenção de Máquinas e Implementos Agrícolas"/>
    <x v="4"/>
    <s v="ADM"/>
    <s v="72.949"/>
    <x v="2"/>
    <s v="Custos de Manutenção do Ativo Fixo"/>
  </r>
  <r>
    <s v="18/03/2025"/>
    <s v="2025"/>
    <s v="7.296"/>
    <s v="CESAR AUGUSTO CAROLLO SILVESTRI FILHO"/>
    <x v="2"/>
    <s v="NF 257.941 DE ATAIDE LYCENKO "/>
    <s v="257.9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641.1"/>
    <s v=""/>
    <n v="641.1"/>
    <n v="2025"/>
    <n v="3"/>
    <n v="-641.1"/>
    <x v="0"/>
    <s v=""/>
    <x v="0"/>
    <n v="0"/>
    <s v="257.941"/>
    <x v="2"/>
    <s v=""/>
  </r>
  <r>
    <s v="18/03/2025"/>
    <s v="2025"/>
    <s v="7.296"/>
    <s v="CESAR AUGUSTO CAROLLO SILVESTRI FILHO"/>
    <x v="2"/>
    <s v="NF 257.941 DE ATAIDE LYCENKO  3 UN DE ACOPLADOR GRAXA ENG 1/8"/>
    <s v="257.9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65"/>
    <n v="165"/>
    <s v=""/>
    <n v="2025"/>
    <n v="3"/>
    <n v="165"/>
    <x v="3"/>
    <s v="Manutenção de Máquinas e Implementos Agrícolas"/>
    <x v="4"/>
    <s v="ADM"/>
    <s v="257.941"/>
    <x v="2"/>
    <s v="Custos de Manutenção do Ativo Fixo"/>
  </r>
  <r>
    <s v="18/03/2025"/>
    <s v="2025"/>
    <s v="7.296"/>
    <s v="CESAR AUGUSTO CAROLLO SILVESTRI FILHO"/>
    <x v="2"/>
    <s v="NF 257.941 DE ATAIDE LYCENKO  4 UN DE RETENTOR ARRANCADEIRA RENIPMAN"/>
    <s v="257.9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99.16"/>
    <n v="199.16"/>
    <s v=""/>
    <n v="2025"/>
    <n v="3"/>
    <n v="199.16"/>
    <x v="3"/>
    <s v="Manutenção de Máquinas e Implementos Agrícolas"/>
    <x v="4"/>
    <s v="ADM"/>
    <s v="257.941"/>
    <x v="2"/>
    <s v="Custos de Manutenção do Ativo Fixo"/>
  </r>
  <r>
    <s v="18/03/2025"/>
    <s v="2025"/>
    <s v="7.296"/>
    <s v="CESAR AUGUSTO CAROLLO SILVESTRI FILHO"/>
    <x v="2"/>
    <s v="NF 257.941 DE ATAIDE LYCENKO  2 UN DE ROLAMENTO 30207"/>
    <s v="257.9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0.94"/>
    <n v="170.94"/>
    <s v=""/>
    <n v="2025"/>
    <n v="3"/>
    <n v="170.94"/>
    <x v="3"/>
    <s v="Manutenção de Máquinas e Implementos Agrícolas"/>
    <x v="4"/>
    <s v="ADM"/>
    <s v="257.941"/>
    <x v="2"/>
    <s v="Custos de Manutenção do Ativo Fixo"/>
  </r>
  <r>
    <s v="18/03/2025"/>
    <s v="2025"/>
    <s v="7.296"/>
    <s v="CESAR AUGUSTO CAROLLO SILVESTRI FILHO"/>
    <x v="2"/>
    <s v="NF 257.941 DE ATAIDE LYCENKO  2 UN DE ROLAMENTO 6207 2RS FAG 25953"/>
    <s v="257.9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6"/>
    <n v="106"/>
    <s v=""/>
    <n v="2025"/>
    <n v="3"/>
    <n v="106"/>
    <x v="3"/>
    <s v="Manutenção de Máquinas e Implementos Agrícolas"/>
    <x v="4"/>
    <s v="ADM"/>
    <s v="257.941"/>
    <x v="2"/>
    <s v="Custos de Manutenção do Ativo Fixo"/>
  </r>
  <r>
    <s v="18/03/2025"/>
    <s v="2025"/>
    <s v="7.297"/>
    <s v="CESAR AUGUSTO CAROLLO SILVESTRI FILHO"/>
    <x v="2"/>
    <s v="NF 231.086 DE SIMEX MAQUINAS AGRICOLAS LTDA "/>
    <s v="231.0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15"/>
    <s v=""/>
    <n v="215"/>
    <n v="2025"/>
    <n v="3"/>
    <n v="-215"/>
    <x v="0"/>
    <s v=""/>
    <x v="0"/>
    <n v="0"/>
    <s v="231.086"/>
    <x v="2"/>
    <s v=""/>
  </r>
  <r>
    <s v="18/03/2025"/>
    <s v="2025"/>
    <s v="7.297"/>
    <s v="CESAR AUGUSTO CAROLLO SILVESTRI FILHO"/>
    <x v="2"/>
    <s v="NF 231.086 DE SIMEX MAQUINAS AGRICOLAS LTDA  5 L DE OLEO 140 LITRO"/>
    <s v="231.0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15"/>
    <n v="215"/>
    <s v=""/>
    <n v="2025"/>
    <n v="3"/>
    <n v="215"/>
    <x v="3"/>
    <s v="Manutenção de Máquinas e Implementos Agrícolas"/>
    <x v="4"/>
    <s v="ADM"/>
    <s v="231.086"/>
    <x v="2"/>
    <s v="Custos de Manutenção do Ativo Fixo"/>
  </r>
  <r>
    <s v="18/03/2025"/>
    <s v="2025"/>
    <s v="7.298"/>
    <s v="CESAR AUGUSTO CAROLLO SILVESTRI FILHO"/>
    <x v="2"/>
    <s v="NF 96.736 DE LAR COOPERATIVA AGROINDUSTRIAL  15 BALDE 20 L DE HERB. ATRAZINA ACLAMADO BR 20L"/>
    <s v="96.73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573.89"/>
    <n v="5573.89"/>
    <s v=""/>
    <n v="2025"/>
    <n v="3"/>
    <n v="5573.89"/>
    <x v="0"/>
    <s v=""/>
    <x v="0"/>
    <n v="0"/>
    <s v="96.736"/>
    <x v="2"/>
    <s v=""/>
  </r>
  <r>
    <s v="18/03/2025"/>
    <s v="2025"/>
    <s v="7.298"/>
    <s v="CESAR AUGUSTO CAROLLO SILVESTRI FILHO"/>
    <x v="2"/>
    <s v="NF 96.736 DE LAR COOPERATIVA AGROINDUSTRIAL  18 BALDE 20 L DE HERB. TRICLOPIR TOPINAM 20L"/>
    <s v="96.73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248.599999999999"/>
    <n v="17248.599999999999"/>
    <s v=""/>
    <n v="2025"/>
    <n v="3"/>
    <n v="17248.599999999999"/>
    <x v="0"/>
    <s v=""/>
    <x v="0"/>
    <n v="0"/>
    <s v="96.736"/>
    <x v="2"/>
    <s v=""/>
  </r>
  <r>
    <s v="18/03/2025"/>
    <s v="2025"/>
    <s v="7.298"/>
    <s v="CESAR AUGUSTO CAROLLO SILVESTRI FILHO"/>
    <x v="2"/>
    <s v="NF 96.736 DE LAR COOPERATIVA AGROINDUSTRIAL  24 LT DE YARAVITA GOTAMAX 1L"/>
    <s v="96.73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56.47"/>
    <n v="1956.47"/>
    <s v=""/>
    <n v="2025"/>
    <n v="3"/>
    <n v="1956.47"/>
    <x v="0"/>
    <s v=""/>
    <x v="0"/>
    <n v="0"/>
    <s v="96.736"/>
    <x v="2"/>
    <s v=""/>
  </r>
  <r>
    <s v="18/03/2025"/>
    <s v="2025"/>
    <s v="7.298"/>
    <s v="CESAR AUGUSTO CAROLLO SILVESTRI FILHO"/>
    <x v="2"/>
    <s v="NF 96.736 DE LAR COOPERATIVA AGROINDUSTRIAL "/>
    <s v="96.7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24778.959999999999"/>
    <s v=""/>
    <n v="24778.959999999999"/>
    <n v="2025"/>
    <n v="3"/>
    <n v="-24778.959999999999"/>
    <x v="0"/>
    <s v=""/>
    <x v="0"/>
    <n v="0"/>
    <s v="96.736"/>
    <x v="2"/>
    <s v=""/>
  </r>
  <r>
    <s v="19/03/2025"/>
    <s v="2025"/>
    <s v="7.293"/>
    <s v="CESAR AUGUSTO CAROLLO SILVESTRI FILHO"/>
    <x v="2"/>
    <s v="PGTO A ELIZEO NESI - ME NF 5.658 VENC.1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LIZEO NESI - ME"/>
    <s v="DEBITO"/>
    <n v="175"/>
    <n v="175"/>
    <s v=""/>
    <n v="2025"/>
    <n v="3"/>
    <n v="175"/>
    <x v="0"/>
    <s v=""/>
    <x v="0"/>
    <n v="0"/>
    <s v=""/>
    <x v="2"/>
    <s v=""/>
  </r>
  <r>
    <s v="19/03/2025"/>
    <s v="2025"/>
    <s v="7.293"/>
    <s v="CESAR AUGUSTO CAROLLO SILVESTRI FILHO"/>
    <x v="2"/>
    <s v="PGTO A ELIZEO NESI - ME NF 5.658 VENC.19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5"/>
    <s v=""/>
    <n v="175"/>
    <n v="2025"/>
    <n v="3"/>
    <n v="-175"/>
    <x v="0"/>
    <s v=""/>
    <x v="0"/>
    <n v="0"/>
    <s v=""/>
    <x v="2"/>
    <s v=""/>
  </r>
  <r>
    <s v="19/03/2025"/>
    <s v="2025"/>
    <s v="7.294"/>
    <s v="CESAR AUGUSTO CAROLLO SILVESTRI FILHO"/>
    <x v="2"/>
    <s v="CONTA A PAGAR A COPEL VENCIMENTO 19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4.73"/>
    <s v=""/>
    <n v="54.73"/>
    <n v="2025"/>
    <n v="3"/>
    <n v="-54.73"/>
    <x v="0"/>
    <s v=""/>
    <x v="0"/>
    <n v="0"/>
    <s v=""/>
    <x v="2"/>
    <s v=""/>
  </r>
  <r>
    <s v="19/03/2025"/>
    <s v="2025"/>
    <s v="7.294"/>
    <s v="CESAR AUGUSTO CAROLLO SILVESTRI FILHO"/>
    <x v="2"/>
    <s v="CONTA A PAGAR A COPEL VENCIMENTO 19/03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54.73"/>
    <n v="54.73"/>
    <s v=""/>
    <n v="2025"/>
    <n v="3"/>
    <n v="54.73"/>
    <x v="1"/>
    <s v="Energia Elétrica"/>
    <x v="2"/>
    <s v="Direto"/>
    <s v=""/>
    <x v="2"/>
    <s v="Custos com Serviços"/>
  </r>
  <r>
    <s v="19/03/2025"/>
    <s v="2025"/>
    <s v="7.295"/>
    <s v="CESAR AUGUSTO CAROLLO SILVESTRI FILHO"/>
    <x v="2"/>
    <s v="PGTO A COPEL  VENC.1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4.73"/>
    <n v="54.73"/>
    <s v=""/>
    <n v="2025"/>
    <n v="3"/>
    <n v="54.73"/>
    <x v="0"/>
    <s v=""/>
    <x v="0"/>
    <n v="0"/>
    <s v=""/>
    <x v="2"/>
    <s v=""/>
  </r>
  <r>
    <s v="19/03/2025"/>
    <s v="2025"/>
    <s v="7.295"/>
    <s v="CESAR AUGUSTO CAROLLO SILVESTRI FILHO"/>
    <x v="2"/>
    <s v="PGTO A COPEL  VENC.19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.73"/>
    <s v=""/>
    <n v="54.73"/>
    <n v="2025"/>
    <n v="3"/>
    <n v="-54.73"/>
    <x v="0"/>
    <s v=""/>
    <x v="0"/>
    <n v="0"/>
    <s v=""/>
    <x v="2"/>
    <s v=""/>
  </r>
  <r>
    <s v="19/03/2025"/>
    <s v="2025"/>
    <s v="7.299"/>
    <s v="CESAR AUGUSTO CAROLLO SILVESTRI FILHO"/>
    <x v="2"/>
    <s v="NF 1.656 DE VALMOR DE JESUS SILVA JUNIOR ME  3 UN DE RACAO PARA PEIXES MENFISH 22% 10MM 25 KILOS"/>
    <s v="1.65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85"/>
    <n v="285"/>
    <s v=""/>
    <n v="2025"/>
    <n v="3"/>
    <n v="285"/>
    <x v="4"/>
    <s v="Rações e Concentrados"/>
    <x v="1"/>
    <s v="Direto"/>
    <s v="1.656"/>
    <x v="2"/>
    <s v="Custos com Materiais e Insumos"/>
  </r>
  <r>
    <s v="19/03/2025"/>
    <s v="2025"/>
    <s v="7.299"/>
    <s v="CESAR AUGUSTO CAROLLO SILVESTRI FILHO"/>
    <x v="2"/>
    <s v="NF 1.656 DE VALMOR DE JESUS SILVA JUNIOR ME  1 SC DE SPECIAL DOG CARNE 20KG"/>
    <s v="1.65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39.9"/>
    <n v="139.9"/>
    <s v=""/>
    <n v="2025"/>
    <n v="3"/>
    <n v="139.9"/>
    <x v="4"/>
    <s v="Rações e Concentrados"/>
    <x v="1"/>
    <s v="Direto"/>
    <s v="1.656"/>
    <x v="2"/>
    <s v="Custos com Materiais e Insumos"/>
  </r>
  <r>
    <s v="19/03/2025"/>
    <s v="2025"/>
    <s v="7.299"/>
    <s v="CESAR AUGUSTO CAROLLO SILVESTRI FILHO"/>
    <x v="2"/>
    <s v="NF 1.656 DE VALMOR DE JESUS SILVA JUNIOR ME  1 SC DE SPECIAL DOG JUNIOR 20KG - 2G"/>
    <s v="1.65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20"/>
    <n v="220"/>
    <s v=""/>
    <n v="2025"/>
    <n v="3"/>
    <n v="220"/>
    <x v="4"/>
    <s v="Rações e Concentrados"/>
    <x v="1"/>
    <s v="Direto"/>
    <s v="1.656"/>
    <x v="2"/>
    <s v="Custos com Materiais e Insumos"/>
  </r>
  <r>
    <s v="19/03/2025"/>
    <s v="2025"/>
    <s v="7.299"/>
    <s v="CESAR AUGUSTO CAROLLO SILVESTRI FILHO"/>
    <x v="2"/>
    <s v="NF 1.656 DE VALMOR DE JESUS SILVA JUNIOR ME "/>
    <s v="1.6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644.9"/>
    <s v=""/>
    <n v="644.9"/>
    <n v="2025"/>
    <n v="3"/>
    <n v="-644.9"/>
    <x v="0"/>
    <s v=""/>
    <x v="0"/>
    <n v="0"/>
    <s v="1.656"/>
    <x v="2"/>
    <s v=""/>
  </r>
  <r>
    <s v="19/03/2025"/>
    <s v="2025"/>
    <s v="7.306"/>
    <s v="CESAR AUGUSTO CAROLLO SILVESTRI FILHO"/>
    <x v="2"/>
    <s v="NF 73.002 DE TRATORCASE MAQUINAS AGRICOLAS S/A "/>
    <s v="73.0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2002.08"/>
    <s v=""/>
    <n v="2002.08"/>
    <n v="2025"/>
    <n v="3"/>
    <n v="-2002.08"/>
    <x v="0"/>
    <s v=""/>
    <x v="0"/>
    <n v="0"/>
    <s v="73.002"/>
    <x v="2"/>
    <s v=""/>
  </r>
  <r>
    <s v="19/03/2025"/>
    <s v="2025"/>
    <s v="7.306"/>
    <s v="CESAR AUGUSTO CAROLLO SILVESTRI FILHO"/>
    <x v="2"/>
    <s v="NF 73.002 DE TRATORCASE MAQUINAS AGRICOLAS S/A  1 PC DE 11/84283691 FILTRO DE COMBUSTIVEL"/>
    <s v="73.0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99.17"/>
    <n v="199.17"/>
    <s v=""/>
    <n v="2025"/>
    <n v="3"/>
    <n v="199.17"/>
    <x v="3"/>
    <s v="Manutenção de Máquinas e Implementos Agrícolas"/>
    <x v="4"/>
    <s v="ADM"/>
    <s v="73.002"/>
    <x v="2"/>
    <s v="Custos de Manutenção do Ativo Fixo"/>
  </r>
  <r>
    <s v="19/03/2025"/>
    <s v="2025"/>
    <s v="7.306"/>
    <s v="CESAR AUGUSTO CAROLLO SILVESTRI FILHO"/>
    <x v="2"/>
    <s v="NF 73.002 DE TRATORCASE MAQUINAS AGRICOLAS S/A  1 PC DE 11/84346773 FILTRO DE OLEO"/>
    <s v="73.0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92.59"/>
    <n v="192.59"/>
    <s v=""/>
    <n v="2025"/>
    <n v="3"/>
    <n v="192.59"/>
    <x v="3"/>
    <s v="Manutenção de Máquinas e Implementos Agrícolas"/>
    <x v="4"/>
    <s v="ADM"/>
    <s v="73.002"/>
    <x v="2"/>
    <s v="Custos de Manutenção do Ativo Fixo"/>
  </r>
  <r>
    <s v="19/03/2025"/>
    <s v="2025"/>
    <s v="7.306"/>
    <s v="CESAR AUGUSTO CAROLLO SILVESTRI FILHO"/>
    <x v="2"/>
    <s v="NF 73.002 DE TRATORCASE MAQUINAS AGRICOLAS S/A  8 UN DE 71/0202110000 PORCA SEXT FLG"/>
    <s v="73.0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.48"/>
    <n v="14.48"/>
    <s v=""/>
    <n v="2025"/>
    <n v="3"/>
    <n v="14.48"/>
    <x v="3"/>
    <s v="Manutenção de Máquinas e Implementos Agrícolas"/>
    <x v="4"/>
    <s v="ADM"/>
    <s v="73.002"/>
    <x v="2"/>
    <s v="Custos de Manutenção do Ativo Fixo"/>
  </r>
  <r>
    <s v="19/03/2025"/>
    <s v="2025"/>
    <s v="7.306"/>
    <s v="CESAR AUGUSTO CAROLLO SILVESTRI FILHO"/>
    <x v="2"/>
    <s v="NF 73.002 DE TRATORCASE MAQUINAS AGRICOLAS S/A  1 PC DE 11/84597064 FILTRO DE COMBUSTIVEL DIESE"/>
    <s v="73.0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26.59"/>
    <n v="426.59"/>
    <s v=""/>
    <n v="2025"/>
    <n v="3"/>
    <n v="426.59"/>
    <x v="3"/>
    <s v="Manutenção de Máquinas e Implementos Agrícolas"/>
    <x v="4"/>
    <s v="ADM"/>
    <s v="73.002"/>
    <x v="2"/>
    <s v="Custos de Manutenção do Ativo Fixo"/>
  </r>
  <r>
    <s v="19/03/2025"/>
    <s v="2025"/>
    <s v="7.306"/>
    <s v="CESAR AUGUSTO CAROLLO SILVESTRI FILHO"/>
    <x v="2"/>
    <s v="NF 73.002 DE TRATORCASE MAQUINAS AGRICOLAS S/A  1 PC DE 11/86998332 FILTRO DE SEGURANCA DONALDS"/>
    <s v="73.0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68.54000000000002"/>
    <n v="268.54000000000002"/>
    <s v=""/>
    <n v="2025"/>
    <n v="3"/>
    <n v="268.54000000000002"/>
    <x v="3"/>
    <s v="Manutenção de Máquinas e Implementos Agrícolas"/>
    <x v="4"/>
    <s v="ADM"/>
    <s v="73.002"/>
    <x v="2"/>
    <s v="Custos de Manutenção do Ativo Fixo"/>
  </r>
  <r>
    <s v="19/03/2025"/>
    <s v="2025"/>
    <s v="7.306"/>
    <s v="CESAR AUGUSTO CAROLLO SILVESTRI FILHO"/>
    <x v="2"/>
    <s v="NF 73.002 DE TRATORCASE MAQUINAS AGRICOLAS S/A  1 PC DE 11/86998333 FILTRO DE AR EXTERNO DONALD"/>
    <s v="73.0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0.71"/>
    <n v="900.71"/>
    <s v=""/>
    <n v="2025"/>
    <n v="3"/>
    <n v="900.71"/>
    <x v="3"/>
    <s v="Manutenção de Máquinas e Implementos Agrícolas"/>
    <x v="4"/>
    <s v="ADM"/>
    <s v="73.002"/>
    <x v="2"/>
    <s v="Custos de Manutenção do Ativo Fixo"/>
  </r>
  <r>
    <s v="19/03/2025"/>
    <s v="2025"/>
    <s v="7.314"/>
    <s v="CESAR AUGUSTO CAROLLO SILVESTRI FILHO"/>
    <x v="2"/>
    <s v="PGTO A VALMOR DE JESUS SILVA JUNIOR ME NF 1.656 VENC.1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644.9"/>
    <n v="644.9"/>
    <s v=""/>
    <n v="2025"/>
    <n v="3"/>
    <n v="644.9"/>
    <x v="0"/>
    <s v=""/>
    <x v="0"/>
    <n v="0"/>
    <s v=""/>
    <x v="2"/>
    <s v=""/>
  </r>
  <r>
    <s v="19/03/2025"/>
    <s v="2025"/>
    <s v="7.314"/>
    <s v="CESAR AUGUSTO CAROLLO SILVESTRI FILHO"/>
    <x v="2"/>
    <s v="PGTO A VALMOR DE JESUS SILVA JUNIOR ME NF 1.656 VENC.19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4.9"/>
    <s v=""/>
    <n v="644.9"/>
    <n v="2025"/>
    <n v="3"/>
    <n v="-644.9"/>
    <x v="0"/>
    <s v=""/>
    <x v="0"/>
    <n v="0"/>
    <s v=""/>
    <x v="2"/>
    <s v=""/>
  </r>
  <r>
    <s v="19/03/2025"/>
    <s v="2025"/>
    <s v="7.315"/>
    <s v="CESAR AUGUSTO CAROLLO SILVESTRI FILHO"/>
    <x v="2"/>
    <s v="CONTA A PAGAR A CEF (FGTS A RECOLHER) VENCIMENTO 19/03/2025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3759.8"/>
    <s v=""/>
    <n v="3759.8"/>
    <n v="2025"/>
    <n v="3"/>
    <n v="-3759.8"/>
    <x v="0"/>
    <s v=""/>
    <x v="0"/>
    <n v="0"/>
    <s v=""/>
    <x v="2"/>
    <s v=""/>
  </r>
  <r>
    <s v="19/03/2025"/>
    <s v="2025"/>
    <s v="7.315"/>
    <s v="CESAR AUGUSTO CAROLLO SILVESTRI FILHO"/>
    <x v="2"/>
    <s v="CONTA A PAGAR A CEF (FGTS A RECOLHER) VENCIMENTO 19/03/2025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3759.8"/>
    <n v="3759.8"/>
    <s v=""/>
    <n v="2025"/>
    <n v="3"/>
    <n v="3759.8"/>
    <x v="2"/>
    <s v="FGTS Sobre Folha de Pagamento"/>
    <x v="2"/>
    <s v="ADM"/>
    <s v=""/>
    <x v="2"/>
    <s v="Despesas com Pessoal"/>
  </r>
  <r>
    <s v="19/03/2025"/>
    <s v="2025"/>
    <s v="7.316"/>
    <s v="CESAR AUGUSTO CAROLLO SILVESTRI FILHO"/>
    <x v="2"/>
    <s v="PGTO A CEF (FGTS A RECOLHER)  VENC.19/03/2025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3759.8"/>
    <n v="3759.8"/>
    <s v=""/>
    <n v="2025"/>
    <n v="3"/>
    <n v="3759.8"/>
    <x v="0"/>
    <s v=""/>
    <x v="0"/>
    <n v="0"/>
    <s v=""/>
    <x v="2"/>
    <s v=""/>
  </r>
  <r>
    <s v="19/03/2025"/>
    <s v="2025"/>
    <s v="7.316"/>
    <s v="CESAR AUGUSTO CAROLLO SILVESTRI FILHO"/>
    <x v="2"/>
    <s v="PGTO A CEF (FGTS A RECOLHER)  VENC.19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59.8"/>
    <s v=""/>
    <n v="3759.8"/>
    <n v="2025"/>
    <n v="3"/>
    <n v="-3759.8"/>
    <x v="0"/>
    <s v=""/>
    <x v="0"/>
    <n v="0"/>
    <s v=""/>
    <x v="2"/>
    <s v=""/>
  </r>
  <r>
    <s v="19/03/2025"/>
    <s v="2025"/>
    <s v="7.34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500"/>
    <n v="2500"/>
    <s v=""/>
    <n v="2025"/>
    <n v="3"/>
    <n v="2500"/>
    <x v="0"/>
    <s v=""/>
    <x v="0"/>
    <n v="0"/>
    <s v=""/>
    <x v="2"/>
    <s v=""/>
  </r>
  <r>
    <s v="19/03/2025"/>
    <s v="2025"/>
    <s v="7.34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00"/>
    <s v=""/>
    <n v="2500"/>
    <n v="2025"/>
    <n v="3"/>
    <n v="-2500"/>
    <x v="0"/>
    <s v=""/>
    <x v="0"/>
    <n v="0"/>
    <s v=""/>
    <x v="2"/>
    <s v=""/>
  </r>
  <r>
    <s v="19/03/2025"/>
    <s v="2025"/>
    <s v="7.348"/>
    <s v="CESAR AUGUSTO CAROLLO SILVESTRI FILHO"/>
    <x v="2"/>
    <s v="CONTA A PAGAR A ROSALIA JOSE SIQUEIRA VENCIMENTO 19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CREDITO"/>
    <n v="2450"/>
    <s v=""/>
    <n v="2450"/>
    <n v="2025"/>
    <n v="3"/>
    <n v="-2450"/>
    <x v="0"/>
    <s v=""/>
    <x v="0"/>
    <n v="0"/>
    <s v=""/>
    <x v="2"/>
    <s v=""/>
  </r>
  <r>
    <s v="19/03/2025"/>
    <s v="2025"/>
    <s v="7.348"/>
    <s v="CESAR AUGUSTO CAROLLO SILVESTRI FILHO"/>
    <x v="2"/>
    <s v="CONTA A PAGAR A ROSALIA JOSE SIQUEIRA VENCIMENTO 19/03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2450"/>
    <n v="2450"/>
    <s v=""/>
    <n v="2025"/>
    <n v="3"/>
    <n v="2450"/>
    <x v="2"/>
    <s v="Refeições e Lanches"/>
    <x v="1"/>
    <s v="ADM"/>
    <s v=""/>
    <x v="2"/>
    <s v="Despesas Gerais e Administrativas"/>
  </r>
  <r>
    <s v="19/03/2025"/>
    <s v="2025"/>
    <s v="7.349"/>
    <s v="CESAR AUGUSTO CAROLLO SILVESTRI FILHO"/>
    <x v="2"/>
    <s v="PGTO A ROSALIA JOSE SIQUEIRA  VENC.19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DEBITO"/>
    <n v="2450"/>
    <n v="2450"/>
    <s v=""/>
    <n v="2025"/>
    <n v="3"/>
    <n v="2450"/>
    <x v="0"/>
    <s v=""/>
    <x v="0"/>
    <n v="0"/>
    <s v=""/>
    <x v="2"/>
    <s v=""/>
  </r>
  <r>
    <s v="19/03/2025"/>
    <s v="2025"/>
    <s v="7.349"/>
    <s v="CESAR AUGUSTO CAROLLO SILVESTRI FILHO"/>
    <x v="2"/>
    <s v="PGTO A ROSALIA JOSE SIQUEIRA  VENC.19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50"/>
    <s v=""/>
    <n v="2450"/>
    <n v="2025"/>
    <n v="3"/>
    <n v="-2450"/>
    <x v="0"/>
    <s v=""/>
    <x v="0"/>
    <n v="0"/>
    <s v=""/>
    <x v="2"/>
    <s v=""/>
  </r>
  <r>
    <s v="20/03/2025"/>
    <s v="2025"/>
    <s v="7.31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1000"/>
    <n v="21000"/>
    <s v=""/>
    <n v="2025"/>
    <n v="3"/>
    <n v="21000"/>
    <x v="0"/>
    <s v=""/>
    <x v="0"/>
    <n v="0"/>
    <s v=""/>
    <x v="2"/>
    <s v=""/>
  </r>
  <r>
    <s v="20/03/2025"/>
    <s v="2025"/>
    <s v="7.31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1000"/>
    <s v=""/>
    <n v="21000"/>
    <n v="2025"/>
    <n v="3"/>
    <n v="-21000"/>
    <x v="0"/>
    <s v=""/>
    <x v="0"/>
    <n v="0"/>
    <s v=""/>
    <x v="2"/>
    <s v=""/>
  </r>
  <r>
    <s v="20/03/2025"/>
    <s v="2025"/>
    <s v="7.321"/>
    <s v="CESAR AUGUSTO CAROLLO SILVESTRI FILHO"/>
    <x v="2"/>
    <s v="PGTO A GOVERNO DO PARANA SECRETARIA DO ESTADO NF 1.111 PARC.3/5 VENC.2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208.55"/>
    <n v="1208.55"/>
    <s v=""/>
    <n v="2025"/>
    <n v="3"/>
    <n v="1208.55"/>
    <x v="0"/>
    <s v=""/>
    <x v="0"/>
    <n v="0"/>
    <s v=""/>
    <x v="2"/>
    <s v=""/>
  </r>
  <r>
    <s v="20/03/2025"/>
    <s v="2025"/>
    <s v="7.321"/>
    <s v="CESAR AUGUSTO CAROLLO SILVESTRI FILHO"/>
    <x v="2"/>
    <s v="PGTO A GOVERNO DO PARANA SECRETARIA DO ESTADO NF 1.111 PARC.3/5 VENC.2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8.55"/>
    <s v=""/>
    <n v="1208.55"/>
    <n v="2025"/>
    <n v="3"/>
    <n v="-1208.55"/>
    <x v="0"/>
    <s v=""/>
    <x v="0"/>
    <n v="0"/>
    <s v=""/>
    <x v="2"/>
    <s v=""/>
  </r>
  <r>
    <s v="20/03/2025"/>
    <s v="2025"/>
    <s v="7.322"/>
    <s v="CESAR AUGUSTO CAROLLO SILVESTRI FILHO"/>
    <x v="2"/>
    <s v="PGTO A RECEITA FEDERAL  VENC.20/03/2025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0797.580000000002"/>
    <n v="20797.580000000002"/>
    <s v=""/>
    <n v="2025"/>
    <n v="3"/>
    <n v="20797.580000000002"/>
    <x v="0"/>
    <s v=""/>
    <x v="0"/>
    <n v="0"/>
    <s v=""/>
    <x v="2"/>
    <s v=""/>
  </r>
  <r>
    <s v="20/03/2025"/>
    <s v="2025"/>
    <s v="7.322"/>
    <s v="CESAR AUGUSTO CAROLLO SILVESTRI FILHO"/>
    <x v="2"/>
    <s v="PGTO A RECEITA FEDERAL  VENC.2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797.580000000002"/>
    <s v=""/>
    <n v="20797.580000000002"/>
    <n v="2025"/>
    <n v="3"/>
    <n v="-20797.580000000002"/>
    <x v="0"/>
    <s v=""/>
    <x v="0"/>
    <n v="0"/>
    <s v=""/>
    <x v="2"/>
    <s v=""/>
  </r>
  <r>
    <s v="20/03/2025"/>
    <s v="2025"/>
    <s v="7.360"/>
    <s v="CESAR AUGUSTO CAROLLO SILVESTRI FILHO"/>
    <x v="2"/>
    <s v="NF 15 DE POSTO VILA BELA LTDA "/>
    <s v="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56.44"/>
    <s v=""/>
    <n v="356.44"/>
    <n v="2025"/>
    <n v="3"/>
    <n v="-356.44"/>
    <x v="0"/>
    <s v=""/>
    <x v="0"/>
    <n v="0"/>
    <s v="15"/>
    <x v="2"/>
    <s v=""/>
  </r>
  <r>
    <s v="20/03/2025"/>
    <s v="2025"/>
    <s v="7.360"/>
    <s v="CESAR AUGUSTO CAROLLO SILVESTRI FILHO"/>
    <x v="2"/>
    <s v="NF 15 DE POSTO VILA BELA LTDA  57,031 LT DE OLEO DIESEL B S10 - GRID"/>
    <s v="1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56.44"/>
    <n v="356.44"/>
    <s v=""/>
    <n v="2025"/>
    <n v="3"/>
    <n v="356.44"/>
    <x v="1"/>
    <s v="Combustiveis e Lubrificantes"/>
    <x v="4"/>
    <s v="ADM"/>
    <s v="15"/>
    <x v="2"/>
    <s v="Custos com Materiais e Insumos"/>
  </r>
  <r>
    <s v="20/03/2025"/>
    <s v="2025"/>
    <s v="7.361"/>
    <s v="CESAR AUGUSTO CAROLLO SILVESTRI FILHO"/>
    <x v="2"/>
    <s v="NF 33.746 DE AMPAGRIL AMAMBAI PECAS AGRICOLAS LTDA  3 BALDE 20 KG DE OLEO 10W30 TUTELA ARBOR MTF - 20LT"/>
    <s v="33.7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27.67"/>
    <n v="1727.67"/>
    <s v=""/>
    <n v="2025"/>
    <n v="3"/>
    <n v="1727.67"/>
    <x v="3"/>
    <s v="Manutenção de Máquinas e Implementos Agrícolas"/>
    <x v="3"/>
    <s v="Direto"/>
    <s v="33.746"/>
    <x v="2"/>
    <s v="Custos de Manutenção do Ativo Fixo"/>
  </r>
  <r>
    <s v="20/03/2025"/>
    <s v="2025"/>
    <s v="7.361"/>
    <s v="CESAR AUGUSTO CAROLLO SILVESTRI FILHO"/>
    <x v="2"/>
    <s v="NF 33.746 DE AMPAGRIL AMAMBAI PECAS AGRICOLAS LTDA  10 MT DE CORRENTE ASA 40/1"/>
    <s v="33.7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30.5"/>
    <n v="230.5"/>
    <s v=""/>
    <n v="2025"/>
    <n v="3"/>
    <n v="230.5"/>
    <x v="3"/>
    <s v="Manutenção de Máquinas e Implementos Agrícolas"/>
    <x v="3"/>
    <s v="Direto"/>
    <s v="33.746"/>
    <x v="2"/>
    <s v="Custos de Manutenção do Ativo Fixo"/>
  </r>
  <r>
    <s v="20/03/2025"/>
    <s v="2025"/>
    <s v="7.361"/>
    <s v="CESAR AUGUSTO CAROLLO SILVESTRI FILHO"/>
    <x v="2"/>
    <s v="NF 33.746 DE AMPAGRIL AMAMBAI PECAS AGRICOLAS LTDA  6 UN DE EMENDA ASA 40/1"/>
    <s v="33.7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.06"/>
    <n v="6.06"/>
    <s v=""/>
    <n v="2025"/>
    <n v="3"/>
    <n v="6.06"/>
    <x v="3"/>
    <s v="Manutenção de Máquinas e Implementos Agrícolas"/>
    <x v="3"/>
    <s v="Direto"/>
    <s v="33.746"/>
    <x v="2"/>
    <s v="Custos de Manutenção do Ativo Fixo"/>
  </r>
  <r>
    <s v="20/03/2025"/>
    <s v="2025"/>
    <s v="7.361"/>
    <s v="CESAR AUGUSTO CAROLLO SILVESTRI FILHO"/>
    <x v="2"/>
    <s v="NF 33.746 DE AMPAGRIL AMAMBAI PECAS AGRICOLAS LTDA  6 UN DE REDUCAO ASA 40/1"/>
    <s v="33.7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.82"/>
    <n v="11.82"/>
    <s v=""/>
    <n v="2025"/>
    <n v="3"/>
    <n v="11.82"/>
    <x v="3"/>
    <s v="Manutenção de Máquinas e Implementos Agrícolas"/>
    <x v="3"/>
    <s v="Direto"/>
    <s v="33.746"/>
    <x v="2"/>
    <s v="Custos de Manutenção do Ativo Fixo"/>
  </r>
  <r>
    <s v="20/03/2025"/>
    <s v="2025"/>
    <s v="7.361"/>
    <s v="CESAR AUGUSTO CAROLLO SILVESTRI FILHO"/>
    <x v="2"/>
    <s v="NF 33.746 DE AMPAGRIL AMAMBAI PECAS AGRICOLAS LTDA "/>
    <s v="33.7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3308.77"/>
    <s v=""/>
    <n v="3308.77"/>
    <n v="2025"/>
    <n v="3"/>
    <n v="-3308.77"/>
    <x v="0"/>
    <s v=""/>
    <x v="0"/>
    <n v="0"/>
    <s v="33.746"/>
    <x v="2"/>
    <s v=""/>
  </r>
  <r>
    <s v="20/03/2025"/>
    <s v="2025"/>
    <s v="7.361"/>
    <s v="CESAR AUGUSTO CAROLLO SILVESTRI FILHO"/>
    <x v="2"/>
    <s v="NF 33.746 DE AMPAGRIL AMAMBAI PECAS AGRICOLAS LTDA  2 BALDE 20 KG DE OLEO 10W30 TUTELA ARBOR MTF - 20LT"/>
    <s v="33.7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51.78"/>
    <n v="1151.78"/>
    <s v=""/>
    <n v="2025"/>
    <n v="3"/>
    <n v="1151.78"/>
    <x v="3"/>
    <s v="Manutenção de Máquinas e Implementos Agrícolas"/>
    <x v="3"/>
    <s v="Direto"/>
    <s v="33.746"/>
    <x v="2"/>
    <s v="Custos de Manutenção do Ativo Fixo"/>
  </r>
  <r>
    <s v="20/03/2025"/>
    <s v="2025"/>
    <s v="7.361"/>
    <s v="CESAR AUGUSTO CAROLLO SILVESTRI FILHO"/>
    <x v="2"/>
    <s v="NF 33.746 DE AMPAGRIL AMAMBAI PECAS AGRICOLAS LTDA  1 UN DE SPRAY ANTIFERRUGEM STARRETT 300ML"/>
    <s v="33.7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8.14"/>
    <n v="28.14"/>
    <s v=""/>
    <n v="2025"/>
    <n v="3"/>
    <n v="28.14"/>
    <x v="3"/>
    <s v="Manutenção de Máquinas e Implementos Agrícolas"/>
    <x v="3"/>
    <s v="Direto"/>
    <s v="33.746"/>
    <x v="2"/>
    <s v="Custos de Manutenção do Ativo Fixo"/>
  </r>
  <r>
    <s v="20/03/2025"/>
    <s v="2025"/>
    <s v="7.361"/>
    <s v="CESAR AUGUSTO CAROLLO SILVESTRI FILHO"/>
    <x v="2"/>
    <s v="NF 33.746 DE AMPAGRIL AMAMBAI PECAS AGRICOLAS LTDA  2 LT DE FLUIDO DE FREIO BOSCH DOT4 500ML 16923"/>
    <s v="33.7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5.8"/>
    <n v="65.8"/>
    <s v=""/>
    <n v="2025"/>
    <n v="3"/>
    <n v="65.8"/>
    <x v="3"/>
    <s v="Manutenção de Máquinas e Implementos Agrícolas"/>
    <x v="3"/>
    <s v="Direto"/>
    <s v="33.746"/>
    <x v="2"/>
    <s v="Custos de Manutenção do Ativo Fixo"/>
  </r>
  <r>
    <s v="20/03/2025"/>
    <s v="2025"/>
    <s v="7.361"/>
    <s v="CESAR AUGUSTO CAROLLO SILVESTRI FILHO"/>
    <x v="2"/>
    <s v="NF 33.746 DE AMPAGRIL AMAMBAI PECAS AGRICOLAS LTDA  100 UN DE ABRACADEIRA NYLON 400 X 4.8"/>
    <s v="33.7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7"/>
    <n v="87"/>
    <s v=""/>
    <n v="2025"/>
    <n v="3"/>
    <n v="87"/>
    <x v="3"/>
    <s v="Manutenção de Máquinas e Implementos Agrícolas"/>
    <x v="3"/>
    <s v="Direto"/>
    <s v="33.746"/>
    <x v="2"/>
    <s v="Custos de Manutenção do Ativo Fixo"/>
  </r>
  <r>
    <s v="20/03/2025"/>
    <s v="2025"/>
    <s v="7.362"/>
    <s v="CESAR AUGUSTO CAROLLO SILVESTRI FILHO"/>
    <x v="2"/>
    <s v="NF 73.051 DE TRATORCASE MAQUINAS AGRICOLAS S/A "/>
    <s v="73.0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718.22"/>
    <s v=""/>
    <n v="1718.22"/>
    <n v="2025"/>
    <n v="3"/>
    <n v="-1718.22"/>
    <x v="0"/>
    <s v=""/>
    <x v="0"/>
    <n v="0"/>
    <s v="73.051"/>
    <x v="2"/>
    <s v=""/>
  </r>
  <r>
    <s v="20/03/2025"/>
    <s v="2025"/>
    <s v="7.362"/>
    <s v="CESAR AUGUSTO CAROLLO SILVESTRI FILHO"/>
    <x v="2"/>
    <s v="NF 73.051 DE TRATORCASE MAQUINAS AGRICOLAS S/A  4 UN DE 71/0700000001 ROLAMENTO"/>
    <s v="73.05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320"/>
    <n v="1320"/>
    <s v=""/>
    <n v="2025"/>
    <n v="3"/>
    <n v="1320"/>
    <x v="3"/>
    <s v="Manutenção de Máquinas e Implementos Agrícolas"/>
    <x v="4"/>
    <s v="ADM"/>
    <s v="73.051"/>
    <x v="2"/>
    <s v="Custos de Manutenção do Ativo Fixo"/>
  </r>
  <r>
    <s v="20/03/2025"/>
    <s v="2025"/>
    <s v="7.362"/>
    <s v="CESAR AUGUSTO CAROLLO SILVESTRI FILHO"/>
    <x v="2"/>
    <s v="NF 73.051 DE TRATORCASE MAQUINAS AGRICOLAS S/A  6 UN DE 71/1301100001 MANCAL CHAPA REPUXADA 72"/>
    <s v="73.05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98.22"/>
    <n v="398.22"/>
    <s v=""/>
    <n v="2025"/>
    <n v="3"/>
    <n v="398.22"/>
    <x v="3"/>
    <s v="Manutenção de Máquinas e Implementos Agrícolas"/>
    <x v="4"/>
    <s v="ADM"/>
    <s v="73.051"/>
    <x v="2"/>
    <s v="Custos de Manutenção do Ativo Fixo"/>
  </r>
  <r>
    <s v="20/03/2025"/>
    <s v="2025"/>
    <s v="7.363"/>
    <s v="CESAR AUGUSTO CAROLLO SILVESTRI FILHO"/>
    <x v="2"/>
    <s v="NF 96.810 DE LAR COOPERATIVA AGROINDUSTRIAL  6 BALDE 20 L DE HERB. TRICLOPIR TRICLON 20L"/>
    <s v="96.81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665.12"/>
    <n v="6665.12"/>
    <s v=""/>
    <n v="2025"/>
    <n v="3"/>
    <n v="6665.12"/>
    <x v="0"/>
    <s v=""/>
    <x v="0"/>
    <n v="0"/>
    <s v="96.810"/>
    <x v="2"/>
    <s v=""/>
  </r>
  <r>
    <s v="20/03/2025"/>
    <s v="2025"/>
    <s v="7.363"/>
    <s v="CESAR AUGUSTO CAROLLO SILVESTRI FILHO"/>
    <x v="2"/>
    <s v="NF 96.810 DE LAR COOPERATIVA AGROINDUSTRIAL "/>
    <s v="96.8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6665.12"/>
    <s v=""/>
    <n v="6665.12"/>
    <n v="2025"/>
    <n v="3"/>
    <n v="-6665.12"/>
    <x v="0"/>
    <s v=""/>
    <x v="0"/>
    <n v="0"/>
    <s v="96.810"/>
    <x v="2"/>
    <s v=""/>
  </r>
  <r>
    <s v="20/03/2025"/>
    <s v="2025"/>
    <s v="8.513"/>
    <s v="CESAR AUGUSTO CAROLLO SILVESTRI FILHO"/>
    <x v="2"/>
    <s v="APLICAÇÃO DE 3.040 KG DE UREIA EM FEIJÃO TALHÃO 01"/>
    <s v="OS 39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DOS PORCOS - PALMEIRINHA"/>
    <x v="21"/>
    <s v=""/>
    <s v="DEBITO"/>
    <n v="14783.52"/>
    <n v="14783.52"/>
    <s v=""/>
    <n v="2025"/>
    <n v="3"/>
    <n v="14783.52"/>
    <x v="4"/>
    <s v="Adubos e Fertilizantes"/>
    <x v="2"/>
    <s v="Direto"/>
    <s v="OS 39"/>
    <x v="2"/>
    <s v="Custos com Materiais e Insumos"/>
  </r>
  <r>
    <s v="20/03/2025"/>
    <s v="2025"/>
    <s v="8.513"/>
    <s v="CESAR AUGUSTO CAROLLO SILVESTRI FILHO"/>
    <x v="2"/>
    <s v="APLICAÇÃO DE 3.040 KG DE UREIA EM FEIJÃO TALHÃO 01"/>
    <s v="OS 3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4783.52"/>
    <s v=""/>
    <n v="14783.52"/>
    <n v="2025"/>
    <n v="3"/>
    <n v="-14783.52"/>
    <x v="0"/>
    <s v=""/>
    <x v="0"/>
    <n v="0"/>
    <s v="OS 39"/>
    <x v="2"/>
    <s v=""/>
  </r>
  <r>
    <s v="21/03/2025"/>
    <s v="2025"/>
    <s v="7.354"/>
    <s v="CESAR AUGUSTO CAROLLO SILVESTRI FILHO"/>
    <x v="2"/>
    <s v="NF 8.273 DE FABIO DIOMAR POTT- ME "/>
    <s v="8.2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CREDITO"/>
    <n v="2338.7399999999998"/>
    <s v=""/>
    <n v="2338.7399999999998"/>
    <n v="2025"/>
    <n v="3"/>
    <n v="-2338.7399999999998"/>
    <x v="0"/>
    <s v=""/>
    <x v="0"/>
    <n v="0"/>
    <s v="8.273"/>
    <x v="2"/>
    <s v=""/>
  </r>
  <r>
    <s v="21/03/2025"/>
    <s v="2025"/>
    <s v="7.354"/>
    <s v="CESAR AUGUSTO CAROLLO SILVESTRI FILHO"/>
    <x v="2"/>
    <s v="NF 8.273 DE FABIO DIOMAR POTT- ME  1 UN DE ROLAMENTO MANCAL ACIONAMENTO ALTERNADOR *"/>
    <s v="8.2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2.72"/>
    <n v="92.72"/>
    <s v=""/>
    <n v="2025"/>
    <n v="3"/>
    <n v="92.72"/>
    <x v="3"/>
    <s v="Manutenção de Máquinas e Implementos Agrícolas"/>
    <x v="3"/>
    <s v="Direto"/>
    <s v="8.273"/>
    <x v="2"/>
    <s v="Custos de Manutenção do Ativo Fixo"/>
  </r>
  <r>
    <s v="21/03/2025"/>
    <s v="2025"/>
    <s v="7.354"/>
    <s v="CESAR AUGUSTO CAROLLO SILVESTRI FILHO"/>
    <x v="2"/>
    <s v="NF 8.273 DE FABIO DIOMAR POTT- ME  1 UN DE ROLAMENTO 6203 NSK *"/>
    <s v="8.2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0.93"/>
    <n v="40.93"/>
    <s v=""/>
    <n v="2025"/>
    <n v="3"/>
    <n v="40.93"/>
    <x v="3"/>
    <s v="Manutenção de Máquinas e Implementos Agrícolas"/>
    <x v="3"/>
    <s v="Direto"/>
    <s v="8.273"/>
    <x v="2"/>
    <s v="Custos de Manutenção do Ativo Fixo"/>
  </r>
  <r>
    <s v="21/03/2025"/>
    <s v="2025"/>
    <s v="7.354"/>
    <s v="CESAR AUGUSTO CAROLLO SILVESTRI FILHO"/>
    <x v="2"/>
    <s v="NF 8.273 DE FABIO DIOMAR POTT- ME  1 UN DE REGULADOR VOLT ISKRA NEW HOLLAND *"/>
    <s v="8.2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11.06"/>
    <n v="511.06"/>
    <s v=""/>
    <n v="2025"/>
    <n v="3"/>
    <n v="511.06"/>
    <x v="3"/>
    <s v="Manutenção de Máquinas e Implementos Agrícolas"/>
    <x v="3"/>
    <s v="Direto"/>
    <s v="8.273"/>
    <x v="2"/>
    <s v="Custos de Manutenção do Ativo Fixo"/>
  </r>
  <r>
    <s v="21/03/2025"/>
    <s v="2025"/>
    <s v="7.354"/>
    <s v="CESAR AUGUSTO CAROLLO SILVESTRI FILHO"/>
    <x v="2"/>
    <s v="NF 8.273 DE FABIO DIOMAR POTT- ME  3 UN DE DIODO ALT EXITACAO C/10 *"/>
    <s v="8.2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.440000000000001"/>
    <n v="19.440000000000001"/>
    <s v=""/>
    <n v="2025"/>
    <n v="3"/>
    <n v="19.440000000000001"/>
    <x v="3"/>
    <s v="Manutenção de Máquinas e Implementos Agrícolas"/>
    <x v="3"/>
    <s v="Direto"/>
    <s v="8.273"/>
    <x v="2"/>
    <s v="Custos de Manutenção do Ativo Fixo"/>
  </r>
  <r>
    <s v="21/03/2025"/>
    <s v="2025"/>
    <s v="7.354"/>
    <s v="CESAR AUGUSTO CAROLLO SILVESTRI FILHO"/>
    <x v="2"/>
    <s v="NF 8.273 DE FABIO DIOMAR POTT- ME  1 UN DE MANGUEIRA SAIDA DE AR DA TURBINA *"/>
    <s v="8.2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64.99"/>
    <n v="1464.99"/>
    <s v=""/>
    <n v="2025"/>
    <n v="3"/>
    <n v="1464.99"/>
    <x v="3"/>
    <s v="Manutenção de Máquinas e Implementos Agrícolas"/>
    <x v="3"/>
    <s v="Direto"/>
    <s v="8.273"/>
    <x v="2"/>
    <s v="Custos de Manutenção do Ativo Fixo"/>
  </r>
  <r>
    <s v="21/03/2025"/>
    <s v="2025"/>
    <s v="7.354"/>
    <s v="CESAR AUGUSTO CAROLLO SILVESTRI FILHO"/>
    <x v="2"/>
    <s v="NF 8.273 DE FABIO DIOMAR POTT- ME  2 UN DE FAROL 8 LEDS RETANGULAR *"/>
    <s v="8.2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9.6"/>
    <n v="209.6"/>
    <s v=""/>
    <n v="2025"/>
    <n v="3"/>
    <n v="209.6"/>
    <x v="3"/>
    <s v="Manutenção de Máquinas e Implementos Agrícolas"/>
    <x v="3"/>
    <s v="Direto"/>
    <s v="8.273"/>
    <x v="2"/>
    <s v="Custos de Manutenção do Ativo Fixo"/>
  </r>
  <r>
    <s v="21/03/2025"/>
    <s v="2025"/>
    <s v="7.364"/>
    <s v="CESAR AUGUSTO CAROLLO SILVESTRI FILHO"/>
    <x v="2"/>
    <s v="NF 32 DE POSTO VILA BELA LTDA "/>
    <s v="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6.31"/>
    <s v=""/>
    <n v="36.31"/>
    <n v="2025"/>
    <n v="3"/>
    <n v="-36.31"/>
    <x v="0"/>
    <s v=""/>
    <x v="0"/>
    <n v="0"/>
    <s v="32"/>
    <x v="2"/>
    <s v=""/>
  </r>
  <r>
    <s v="21/03/2025"/>
    <s v="2025"/>
    <s v="7.364"/>
    <s v="CESAR AUGUSTO CAROLLO SILVESTRI FILHO"/>
    <x v="2"/>
    <s v="NF 32 DE POSTO VILA BELA LTDA  5,51 LT DE GASOLINA C COMUM"/>
    <s v="3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6.31"/>
    <n v="36.31"/>
    <s v=""/>
    <n v="2025"/>
    <n v="3"/>
    <n v="36.31"/>
    <x v="1"/>
    <s v="Combustiveis e Lubrificantes"/>
    <x v="4"/>
    <s v="ADM"/>
    <s v="32"/>
    <x v="2"/>
    <s v="Custos com Materiais e Insumos"/>
  </r>
  <r>
    <s v="21/03/2025"/>
    <s v="2025"/>
    <s v="7.365"/>
    <s v="CESAR AUGUSTO CAROLLO SILVESTRI FILHO"/>
    <x v="2"/>
    <s v="NF 114.408 DE SIMEX MAQUINAS AGRICOLAS LTDA "/>
    <s v="114.4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85"/>
    <s v=""/>
    <n v="685"/>
    <n v="2025"/>
    <n v="3"/>
    <n v="-685"/>
    <x v="0"/>
    <s v=""/>
    <x v="0"/>
    <n v="0"/>
    <s v="114.408"/>
    <x v="2"/>
    <s v=""/>
  </r>
  <r>
    <s v="21/03/2025"/>
    <s v="2025"/>
    <s v="7.365"/>
    <s v="CESAR AUGUSTO CAROLLO SILVESTRI FILHO"/>
    <x v="2"/>
    <s v="NF 114.408 DE SIMEX MAQUINAS AGRICOLAS LTDA  1 BL DE MULTIG 10W30 B"/>
    <s v="114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50"/>
    <n v="650"/>
    <s v=""/>
    <n v="2025"/>
    <n v="3"/>
    <n v="650"/>
    <x v="3"/>
    <s v="Manutenção de Máquinas e Implementos Agrícolas"/>
    <x v="4"/>
    <s v="ADM"/>
    <s v="114.408"/>
    <x v="2"/>
    <s v="Custos de Manutenção do Ativo Fixo"/>
  </r>
  <r>
    <s v="21/03/2025"/>
    <s v="2025"/>
    <s v="7.365"/>
    <s v="CESAR AUGUSTO CAROLLO SILVESTRI FILHO"/>
    <x v="2"/>
    <s v="NF 114.408 DE SIMEX MAQUINAS AGRICOLAS LTDA  1 PC DE SILICONE HT UNI"/>
    <s v="114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5"/>
    <n v="35"/>
    <s v=""/>
    <n v="2025"/>
    <n v="3"/>
    <n v="35"/>
    <x v="3"/>
    <s v="Manutenção de Máquinas e Implementos Agrícolas"/>
    <x v="4"/>
    <s v="ADM"/>
    <s v="114.408"/>
    <x v="2"/>
    <s v="Custos de Manutenção do Ativo Fixo"/>
  </r>
  <r>
    <s v="21/03/2025"/>
    <s v="2025"/>
    <s v="7.379"/>
    <s v="CESAR AUGUSTO CAROLLO SILVESTRI FILHO"/>
    <x v="2"/>
    <s v="NF 47.783 DE ZICO COMERCIO DE FERRAGENS LTDA-EPP "/>
    <s v="47.7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ZICO COMERCIO DE FERRAGENS LTDA-EPP"/>
    <s v="CREDITO"/>
    <n v="4433"/>
    <s v=""/>
    <n v="4433"/>
    <n v="2025"/>
    <n v="3"/>
    <n v="-4433"/>
    <x v="0"/>
    <s v=""/>
    <x v="0"/>
    <n v="0"/>
    <s v="47.783"/>
    <x v="2"/>
    <s v=""/>
  </r>
  <r>
    <s v="21/03/2025"/>
    <s v="2025"/>
    <s v="7.379"/>
    <s v="CESAR AUGUSTO CAROLLO SILVESTRI FILHO"/>
    <x v="2"/>
    <s v="NF 47.783 DE ZICO COMERCIO DE FERRAGENS LTDA-EPP  1 UN DE BG 86 C-E SOPRADOR STIHL 123"/>
    <s v="47.783"/>
    <s v="NotaFiscalDeFornecedor"/>
    <s v="1"/>
    <s v="ATIVO"/>
    <x v="2"/>
    <x v="2"/>
    <s v="1.2.4"/>
    <s v="IMOBILIZADO"/>
    <s v="1.2.4.01"/>
    <s v="BENS MÓVEIS"/>
    <s v="1.2.4.01.006"/>
    <x v="35"/>
    <s v="264"/>
    <s v=""/>
    <x v="0"/>
    <s v=""/>
    <s v="DEBITO"/>
    <n v="2380"/>
    <n v="2380"/>
    <s v=""/>
    <n v="2025"/>
    <n v="3"/>
    <n v="2380"/>
    <x v="0"/>
    <s v=""/>
    <x v="0"/>
    <n v="0"/>
    <s v="47.783"/>
    <x v="2"/>
    <s v=""/>
  </r>
  <r>
    <s v="21/03/2025"/>
    <s v="2025"/>
    <s v="7.379"/>
    <s v="CESAR AUGUSTO CAROLLO SILVESTRI FILHO"/>
    <x v="2"/>
    <s v="NF 47.783 DE ZICO COMERCIO DE FERRAGENS LTDA-EPP  1 UN DE BOMBONA 5L CERTIFICADO INMETRO - TECMATER"/>
    <s v="47.783"/>
    <s v="NotaFiscalDeFornecedor"/>
    <s v="1"/>
    <s v="ATIVO"/>
    <x v="2"/>
    <x v="2"/>
    <s v="1.2.4"/>
    <s v="IMOBILIZADO"/>
    <s v="1.2.4.01"/>
    <s v="BENS MÓVEIS"/>
    <s v="1.2.4.01.006"/>
    <x v="35"/>
    <s v="264"/>
    <s v=""/>
    <x v="0"/>
    <s v=""/>
    <s v="DEBITO"/>
    <n v="60"/>
    <n v="60"/>
    <s v=""/>
    <n v="2025"/>
    <n v="3"/>
    <n v="60"/>
    <x v="0"/>
    <s v=""/>
    <x v="0"/>
    <n v="0"/>
    <s v="47.783"/>
    <x v="2"/>
    <s v=""/>
  </r>
  <r>
    <s v="21/03/2025"/>
    <s v="2025"/>
    <s v="7.379"/>
    <s v="CESAR AUGUSTO CAROLLO SILVESTRI FILHO"/>
    <x v="2"/>
    <s v="NF 47.783 DE ZICO COMERCIO DE FERRAGENS LTDA-EPP  1 UN DE FS 120 ROCADEIRA DM 250-3 837760460"/>
    <s v="47.783"/>
    <s v="NotaFiscalDeFornecedor"/>
    <s v="1"/>
    <s v="ATIVO"/>
    <x v="2"/>
    <x v="2"/>
    <s v="1.2.4"/>
    <s v="IMOBILIZADO"/>
    <s v="1.2.4.01"/>
    <s v="BENS MÓVEIS"/>
    <s v="1.2.4.01.006"/>
    <x v="35"/>
    <s v="264"/>
    <s v=""/>
    <x v="0"/>
    <s v=""/>
    <s v="DEBITO"/>
    <n v="1950"/>
    <n v="1950"/>
    <s v=""/>
    <n v="2025"/>
    <n v="3"/>
    <n v="1950"/>
    <x v="0"/>
    <s v=""/>
    <x v="0"/>
    <n v="0"/>
    <s v="47.783"/>
    <x v="2"/>
    <s v=""/>
  </r>
  <r>
    <s v="21/03/2025"/>
    <s v="2025"/>
    <s v="7.379"/>
    <s v="CESAR AUGUSTO CAROLLO SILVESTRI FILHO"/>
    <x v="2"/>
    <s v="NF 47.783 DE ZICO COMERCIO DE FERRAGENS LTDA-EPP  1 UN DE OLEO 2T STIHL 8017H - 500ML"/>
    <s v="47.783"/>
    <s v="NotaFiscalDeFornecedor"/>
    <s v="1"/>
    <s v="ATIVO"/>
    <x v="2"/>
    <x v="2"/>
    <s v="1.2.4"/>
    <s v="IMOBILIZADO"/>
    <s v="1.2.4.01"/>
    <s v="BENS MÓVEIS"/>
    <s v="1.2.4.01.006"/>
    <x v="35"/>
    <s v="264"/>
    <s v=""/>
    <x v="0"/>
    <s v=""/>
    <s v="DEBITO"/>
    <n v="43"/>
    <n v="43"/>
    <s v=""/>
    <n v="2025"/>
    <n v="3"/>
    <n v="43"/>
    <x v="0"/>
    <s v=""/>
    <x v="0"/>
    <n v="0"/>
    <s v="47.783"/>
    <x v="2"/>
    <s v=""/>
  </r>
  <r>
    <s v="22/03/2025"/>
    <s v="2025"/>
    <s v="7.366"/>
    <s v="CESAR AUGUSTO CAROLLO SILVESTRI FILHO"/>
    <x v="2"/>
    <s v="NF 43 DE POSTO VILA BELA LTDA "/>
    <s v="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20"/>
    <s v=""/>
    <n v="420"/>
    <n v="2025"/>
    <n v="3"/>
    <n v="-420"/>
    <x v="0"/>
    <s v=""/>
    <x v="0"/>
    <n v="0"/>
    <s v="43"/>
    <x v="2"/>
    <s v=""/>
  </r>
  <r>
    <s v="22/03/2025"/>
    <s v="2025"/>
    <s v="7.366"/>
    <s v="CESAR AUGUSTO CAROLLO SILVESTRI FILHO"/>
    <x v="2"/>
    <s v="NF 43 DE POSTO VILA BELA LTDA  67,201 LT DE OLEO DIESEL B S10 - GRID"/>
    <s v="4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20"/>
    <n v="420"/>
    <s v=""/>
    <n v="2025"/>
    <n v="3"/>
    <n v="420"/>
    <x v="1"/>
    <s v="Combustiveis e Lubrificantes"/>
    <x v="4"/>
    <s v="ADM"/>
    <s v="43"/>
    <x v="2"/>
    <s v="Custos com Materiais e Insumos"/>
  </r>
  <r>
    <s v="22/03/2025"/>
    <s v="2025"/>
    <s v="7.378"/>
    <s v="CESAR AUGUSTO CAROLLO SILVESTRI FILHO"/>
    <x v="2"/>
    <s v="NF 471.257 DE COAMO AGROINDUSTRIAL COOPERATIVA "/>
    <s v="471.2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38.98"/>
    <s v=""/>
    <n v="238.98"/>
    <n v="2025"/>
    <n v="3"/>
    <n v="-238.98"/>
    <x v="0"/>
    <s v=""/>
    <x v="0"/>
    <n v="0"/>
    <s v="471.257"/>
    <x v="2"/>
    <s v=""/>
  </r>
  <r>
    <s v="22/03/2025"/>
    <s v="2025"/>
    <s v="7.378"/>
    <s v="CESAR AUGUSTO CAROLLO SILVESTRI FILHO"/>
    <x v="2"/>
    <s v="NF 471.257 DE COAMO AGROINDUSTRIAL COOPERATIVA  2 PC DE EMENDA ASA 60/1"/>
    <s v="471.2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5.98"/>
    <n v="5.98"/>
    <s v=""/>
    <n v="2025"/>
    <n v="3"/>
    <n v="5.98"/>
    <x v="3"/>
    <s v="Manutenção de Máquinas e Implementos Agrícolas"/>
    <x v="3"/>
    <s v="Direto"/>
    <s v="471.257"/>
    <x v="2"/>
    <s v="Custos de Manutenção do Ativo Fixo"/>
  </r>
  <r>
    <s v="22/03/2025"/>
    <s v="2025"/>
    <s v="7.378"/>
    <s v="CESAR AUGUSTO CAROLLO SILVESTRI FILHO"/>
    <x v="2"/>
    <s v="NF 471.257 DE COAMO AGROINDUSTRIAL COOPERATIVA  2 PC DE ROLAMENTO GE 35 KTTB INA JD DQ09151"/>
    <s v="471.2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33"/>
    <n v="233"/>
    <s v=""/>
    <n v="2025"/>
    <n v="3"/>
    <n v="233"/>
    <x v="3"/>
    <s v="Manutenção de Máquinas e Implementos Agrícolas"/>
    <x v="3"/>
    <s v="Direto"/>
    <s v="471.257"/>
    <x v="2"/>
    <s v="Custos de Manutenção do Ativo Fixo"/>
  </r>
  <r>
    <s v="24/03/2025"/>
    <s v="2025"/>
    <s v="7.344"/>
    <s v="CESAR AUGUSTO CAROLLO SILVESTRI FILHO"/>
    <x v="2"/>
    <s v="NF 9 DE LANCHONETE ALMEIDA LTDA "/>
    <s v="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CREDITO"/>
    <n v="1788"/>
    <s v=""/>
    <n v="1788"/>
    <n v="2025"/>
    <n v="3"/>
    <n v="-1788"/>
    <x v="0"/>
    <s v=""/>
    <x v="0"/>
    <n v="0"/>
    <s v="9"/>
    <x v="2"/>
    <s v=""/>
  </r>
  <r>
    <s v="24/03/2025"/>
    <s v="2025"/>
    <s v="7.344"/>
    <s v="CESAR AUGUSTO CAROLLO SILVESTRI FILHO"/>
    <x v="2"/>
    <s v="NF 9 DE LANCHONETE ALMEIDA LTDA  99 UN DE MARMITAS G MENSAL"/>
    <s v="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1782"/>
    <n v="1782"/>
    <s v=""/>
    <n v="2025"/>
    <n v="3"/>
    <n v="1782"/>
    <x v="2"/>
    <s v="Refeições e Lanches"/>
    <x v="2"/>
    <s v="Direto"/>
    <s v="9"/>
    <x v="2"/>
    <s v="Despesas Gerais e Administrativas"/>
  </r>
  <r>
    <s v="24/03/2025"/>
    <s v="2025"/>
    <s v="7.344"/>
    <s v="CESAR AUGUSTO CAROLLO SILVESTRI FILHO"/>
    <x v="2"/>
    <s v="NF 9 DE LANCHONETE ALMEIDA LTDA  1 UN DE PAO"/>
    <s v="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6"/>
    <n v="6"/>
    <s v=""/>
    <n v="2025"/>
    <n v="3"/>
    <n v="6"/>
    <x v="2"/>
    <s v="Refeições e Lanches"/>
    <x v="2"/>
    <s v="Direto"/>
    <s v="9"/>
    <x v="2"/>
    <s v="Despesas Gerais e Administrativas"/>
  </r>
  <r>
    <s v="24/03/2025"/>
    <s v="2025"/>
    <s v="7.367"/>
    <s v="CESAR AUGUSTO CAROLLO SILVESTRI FILHO"/>
    <x v="2"/>
    <s v="NF 175.297 DE COASUL COOPERATIVA AGROINDUSTRIAL  2 SC 40 KG DE RACAO 3009 AVES CORTE FINAL COASUL"/>
    <s v="175.29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5.2"/>
    <n v="115.2"/>
    <s v=""/>
    <n v="2025"/>
    <n v="3"/>
    <n v="115.2"/>
    <x v="4"/>
    <s v="Rações e Concentrados"/>
    <x v="1"/>
    <s v="Direto"/>
    <s v="175.297"/>
    <x v="2"/>
    <s v="Custos com Materiais e Insumos"/>
  </r>
  <r>
    <s v="24/03/2025"/>
    <s v="2025"/>
    <s v="7.367"/>
    <s v="CESAR AUGUSTO CAROLLO SILVESTRI FILHO"/>
    <x v="2"/>
    <s v="NF 175.297 DE COASUL COOPERATIVA AGROINDUSTRIAL  1 SC 40 KG DE MILHO COMERCIAL (40KG)"/>
    <s v="175.29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60.49"/>
    <n v="60.49"/>
    <s v=""/>
    <n v="2025"/>
    <n v="3"/>
    <n v="60.49"/>
    <x v="4"/>
    <s v="Rações e Concentrados"/>
    <x v="1"/>
    <s v="Direto"/>
    <s v="175.297"/>
    <x v="2"/>
    <s v="Custos com Materiais e Insumos"/>
  </r>
  <r>
    <s v="24/03/2025"/>
    <s v="2025"/>
    <s v="7.367"/>
    <s v="CESAR AUGUSTO CAROLLO SILVESTRI FILHO"/>
    <x v="2"/>
    <s v="NF 175.297 DE COASUL COOPERATIVA AGROINDUSTRIAL "/>
    <s v="175.29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75.69"/>
    <s v=""/>
    <n v="175.69"/>
    <n v="2025"/>
    <n v="3"/>
    <n v="-175.69"/>
    <x v="0"/>
    <s v=""/>
    <x v="0"/>
    <n v="0"/>
    <s v="175.297"/>
    <x v="2"/>
    <s v=""/>
  </r>
  <r>
    <s v="25/03/2025"/>
    <s v="2025"/>
    <s v="289"/>
    <s v="CESAR AUGUSTO CAROLLO SILVESTRI FILHO"/>
    <x v="0"/>
    <s v="CONTA A PAGAR A ANTON ANNAS VENCIMENTO 2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3"/>
    <n v="-220"/>
    <x v="0"/>
    <s v=""/>
    <x v="0"/>
    <n v="0"/>
    <s v=""/>
    <x v="2"/>
    <s v=""/>
  </r>
  <r>
    <s v="25/03/2025"/>
    <s v="2025"/>
    <s v="289"/>
    <s v="CESAR AUGUSTO CAROLLO SILVESTRI FILHO"/>
    <x v="0"/>
    <s v="CONTA A PAGAR A ANTON ANNAS VENCIMENTO 25/03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3"/>
    <n v="220"/>
    <x v="1"/>
    <s v="Outros Custos da Pecuária"/>
    <x v="1"/>
    <s v="Direto"/>
    <s v=""/>
    <x v="2"/>
    <s v="Outros Custos"/>
  </r>
  <r>
    <s v="25/03/2025"/>
    <s v="2025"/>
    <s v="7.32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500"/>
    <n v="7500"/>
    <s v=""/>
    <n v="2025"/>
    <n v="3"/>
    <n v="7500"/>
    <x v="0"/>
    <s v=""/>
    <x v="0"/>
    <n v="0"/>
    <s v=""/>
    <x v="2"/>
    <s v=""/>
  </r>
  <r>
    <s v="25/03/2025"/>
    <s v="2025"/>
    <s v="7.32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500"/>
    <s v=""/>
    <n v="7500"/>
    <n v="2025"/>
    <n v="3"/>
    <n v="-7500"/>
    <x v="0"/>
    <s v=""/>
    <x v="0"/>
    <n v="0"/>
    <s v=""/>
    <x v="2"/>
    <s v=""/>
  </r>
  <r>
    <s v="25/03/2025"/>
    <s v="2025"/>
    <s v="7.324"/>
    <s v="CESAR AUGUSTO CAROLLO SILVESTRI FILHO"/>
    <x v="2"/>
    <s v="PGTO A BIONUTRY AGROPECUARIA LTDA NF 91 VENC.1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ONUTRY AGROPECUARIA LTDA"/>
    <s v="DEBITO"/>
    <n v="955"/>
    <n v="955"/>
    <s v=""/>
    <n v="2025"/>
    <n v="3"/>
    <n v="955"/>
    <x v="0"/>
    <s v=""/>
    <x v="0"/>
    <n v="0"/>
    <s v=""/>
    <x v="2"/>
    <s v=""/>
  </r>
  <r>
    <s v="25/03/2025"/>
    <s v="2025"/>
    <s v="7.324"/>
    <s v="CESAR AUGUSTO CAROLLO SILVESTRI FILHO"/>
    <x v="2"/>
    <s v="PGTO A BIONUTRY AGROPECUARIA LTDA NF 91 VENC.17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55"/>
    <s v=""/>
    <n v="955"/>
    <n v="2025"/>
    <n v="3"/>
    <n v="-955"/>
    <x v="0"/>
    <s v=""/>
    <x v="0"/>
    <n v="0"/>
    <s v=""/>
    <x v="2"/>
    <s v=""/>
  </r>
  <r>
    <s v="25/03/2025"/>
    <s v="2025"/>
    <s v="7.325"/>
    <s v="CESAR AUGUSTO CAROLLO SILVESTRI FILHO"/>
    <x v="2"/>
    <s v="PGTO A ANTON ANNAS  PARC.24/50 VENC.2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5"/>
    <n v="3"/>
    <n v="220"/>
    <x v="0"/>
    <s v=""/>
    <x v="0"/>
    <n v="0"/>
    <s v=""/>
    <x v="2"/>
    <s v=""/>
  </r>
  <r>
    <s v="25/03/2025"/>
    <s v="2025"/>
    <s v="7.325"/>
    <s v="CESAR AUGUSTO CAROLLO SILVESTRI FILHO"/>
    <x v="2"/>
    <s v="PGTO A ANTON ANNAS  PARC.24/50 VENC.2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3"/>
    <n v="-220"/>
    <x v="0"/>
    <s v=""/>
    <x v="0"/>
    <n v="0"/>
    <s v=""/>
    <x v="2"/>
    <s v=""/>
  </r>
  <r>
    <s v="25/03/2025"/>
    <s v="2025"/>
    <s v="7.326"/>
    <s v="CESAR AUGUSTO CAROLLO SILVESTRI FILHO"/>
    <x v="2"/>
    <s v="PGTO A CASA RURAL DE ORTIGUEIRA LTDA NF 96.289 PARC.2/2 VENC.2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290.37"/>
    <n v="290.37"/>
    <s v=""/>
    <n v="2025"/>
    <n v="3"/>
    <n v="290.37"/>
    <x v="0"/>
    <s v=""/>
    <x v="0"/>
    <n v="0"/>
    <s v=""/>
    <x v="2"/>
    <s v=""/>
  </r>
  <r>
    <s v="25/03/2025"/>
    <s v="2025"/>
    <s v="7.326"/>
    <s v="CESAR AUGUSTO CAROLLO SILVESTRI FILHO"/>
    <x v="2"/>
    <s v="PGTO A CASA RURAL DE ORTIGUEIRA LTDA NF 96.289 PARC.2/2 VENC.2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0.37"/>
    <s v=""/>
    <n v="290.37"/>
    <n v="2025"/>
    <n v="3"/>
    <n v="-290.37"/>
    <x v="0"/>
    <s v=""/>
    <x v="0"/>
    <n v="0"/>
    <s v=""/>
    <x v="2"/>
    <s v=""/>
  </r>
  <r>
    <s v="25/03/2025"/>
    <s v="2025"/>
    <s v="7.327"/>
    <s v="CESAR AUGUSTO CAROLLO SILVESTRI FILHO"/>
    <x v="2"/>
    <s v="PGTO A TRATORCASE MAQUINAS AGRICOLAS S/A NF 72.378 VENC.2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618.51"/>
    <n v="618.51"/>
    <s v=""/>
    <n v="2025"/>
    <n v="3"/>
    <n v="618.51"/>
    <x v="0"/>
    <s v=""/>
    <x v="0"/>
    <n v="0"/>
    <s v=""/>
    <x v="2"/>
    <s v=""/>
  </r>
  <r>
    <s v="25/03/2025"/>
    <s v="2025"/>
    <s v="7.327"/>
    <s v="CESAR AUGUSTO CAROLLO SILVESTRI FILHO"/>
    <x v="2"/>
    <s v="PGTO A TRATORCASE MAQUINAS AGRICOLAS S/A NF 72.378 VENC.2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8.51"/>
    <s v=""/>
    <n v="618.51"/>
    <n v="2025"/>
    <n v="3"/>
    <n v="-618.51"/>
    <x v="0"/>
    <s v=""/>
    <x v="0"/>
    <n v="0"/>
    <s v=""/>
    <x v="2"/>
    <s v=""/>
  </r>
  <r>
    <s v="25/03/2025"/>
    <s v="2025"/>
    <s v="7.328"/>
    <s v="CESAR AUGUSTO CAROLLO SILVESTRI FILHO"/>
    <x v="2"/>
    <s v="CONTA A PAGAR A CENTRO DE TREINAMENTO MUARES HE VENCIMENTO 2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5"/>
    <n v="3"/>
    <n v="-750"/>
    <x v="0"/>
    <s v=""/>
    <x v="0"/>
    <n v="0"/>
    <s v=""/>
    <x v="2"/>
    <s v=""/>
  </r>
  <r>
    <s v="25/03/2025"/>
    <s v="2025"/>
    <s v="7.328"/>
    <s v="CESAR AUGUSTO CAROLLO SILVESTRI FILHO"/>
    <x v="2"/>
    <s v="CONTA A PAGAR A CENTRO DE TREINAMENTO MUARES HE VENCIMENTO 25/03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50"/>
    <n v="750"/>
    <s v=""/>
    <n v="2025"/>
    <n v="3"/>
    <n v="750"/>
    <x v="1"/>
    <s v="Outros custos Equinos"/>
    <x v="1"/>
    <s v="Direto"/>
    <s v=""/>
    <x v="2"/>
    <s v="Outros Custos"/>
  </r>
  <r>
    <s v="25/03/2025"/>
    <s v="2025"/>
    <s v="7.329"/>
    <s v="CESAR AUGUSTO CAROLLO SILVESTRI FILHO"/>
    <x v="2"/>
    <s v="PGTO A CENTRO DE TREINAMENTO MUARES HE  VENC.2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5"/>
    <n v="3"/>
    <n v="750"/>
    <x v="0"/>
    <s v=""/>
    <x v="0"/>
    <n v="0"/>
    <s v=""/>
    <x v="2"/>
    <s v=""/>
  </r>
  <r>
    <s v="25/03/2025"/>
    <s v="2025"/>
    <s v="7.329"/>
    <s v="CESAR AUGUSTO CAROLLO SILVESTRI FILHO"/>
    <x v="2"/>
    <s v="PGTO A CENTRO DE TREINAMENTO MUARES HE  VENC.2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5"/>
    <n v="3"/>
    <n v="-750"/>
    <x v="0"/>
    <s v=""/>
    <x v="0"/>
    <n v="0"/>
    <s v=""/>
    <x v="2"/>
    <s v=""/>
  </r>
  <r>
    <s v="25/03/2025"/>
    <s v="2025"/>
    <s v="7.330"/>
    <s v="CESAR AUGUSTO CAROLLO SILVESTRI FILHO"/>
    <x v="2"/>
    <s v="CONTA A PAGAR A COTRANS LOCACAO DE VEICULOS LTDA VENCIMENTO 2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00"/>
    <s v=""/>
    <n v="3000"/>
    <n v="2025"/>
    <n v="3"/>
    <n v="-3000"/>
    <x v="0"/>
    <s v=""/>
    <x v="0"/>
    <n v="0"/>
    <s v=""/>
    <x v="2"/>
    <s v=""/>
  </r>
  <r>
    <s v="25/03/2025"/>
    <s v="2025"/>
    <s v="7.330"/>
    <s v="CESAR AUGUSTO CAROLLO SILVESTRI FILHO"/>
    <x v="2"/>
    <s v="CONTA A PAGAR A COTRANS LOCACAO DE VEICULOS LTDA VENCIMENTO 25/03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3"/>
    <n v="1500"/>
    <x v="2"/>
    <s v="Locação de Veículos"/>
    <x v="4"/>
    <s v="ADM"/>
    <s v=""/>
    <x v="2"/>
    <s v="Despesas Gerais e Administrativas"/>
  </r>
  <r>
    <s v="25/03/2025"/>
    <s v="2025"/>
    <s v="7.330"/>
    <s v="CESAR AUGUSTO CAROLLO SILVESTRI FILHO"/>
    <x v="2"/>
    <s v="CONTA A PAGAR A COTRANS LOCACAO DE VEICULOS LTDA VENCIMENTO 25/03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17"/>
    <s v=""/>
    <s v="DEBITO"/>
    <n v="1500"/>
    <n v="1500"/>
    <s v=""/>
    <n v="2025"/>
    <n v="3"/>
    <n v="1500"/>
    <x v="2"/>
    <s v="Locação de Veículos"/>
    <x v="1"/>
    <s v="ADM"/>
    <s v=""/>
    <x v="2"/>
    <s v="Despesas Gerais e Administrativas"/>
  </r>
  <r>
    <s v="25/03/2025"/>
    <s v="2025"/>
    <s v="7.331"/>
    <s v="CESAR AUGUSTO CAROLLO SILVESTRI FILHO"/>
    <x v="2"/>
    <s v="PGTO A COTRANS LOCACAO DE VEICULOS LTDA  VENC.2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00"/>
    <n v="3000"/>
    <s v=""/>
    <n v="2025"/>
    <n v="3"/>
    <n v="3000"/>
    <x v="0"/>
    <s v=""/>
    <x v="0"/>
    <n v="0"/>
    <s v=""/>
    <x v="2"/>
    <s v=""/>
  </r>
  <r>
    <s v="25/03/2025"/>
    <s v="2025"/>
    <s v="7.331"/>
    <s v="CESAR AUGUSTO CAROLLO SILVESTRI FILHO"/>
    <x v="2"/>
    <s v="PGTO A COTRANS LOCACAO DE VEICULOS LTDA  VENC.2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0"/>
    <s v=""/>
    <n v="3000"/>
    <n v="2025"/>
    <n v="3"/>
    <n v="-3000"/>
    <x v="0"/>
    <s v=""/>
    <x v="0"/>
    <n v="0"/>
    <s v=""/>
    <x v="2"/>
    <s v=""/>
  </r>
  <r>
    <s v="25/03/2025"/>
    <s v="2025"/>
    <s v="7.35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0"/>
    <n v="5000"/>
    <s v=""/>
    <n v="2025"/>
    <n v="3"/>
    <n v="5000"/>
    <x v="0"/>
    <s v=""/>
    <x v="0"/>
    <n v="0"/>
    <s v=""/>
    <x v="2"/>
    <s v=""/>
  </r>
  <r>
    <s v="25/03/2025"/>
    <s v="2025"/>
    <s v="7.35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"/>
    <s v=""/>
    <n v="5000"/>
    <n v="2025"/>
    <n v="3"/>
    <n v="-5000"/>
    <x v="0"/>
    <s v=""/>
    <x v="0"/>
    <n v="0"/>
    <s v=""/>
    <x v="2"/>
    <s v=""/>
  </r>
  <r>
    <s v="25/03/2025"/>
    <s v="2025"/>
    <s v="7.352"/>
    <s v="CESAR AUGUSTO CAROLLO SILVESTRI FILHO"/>
    <x v="2"/>
    <s v="CONTA A PAGAR A GERSON DE RESENDE VENCIMENTO 25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1025"/>
    <s v=""/>
    <n v="1025"/>
    <n v="2025"/>
    <n v="3"/>
    <n v="-1025"/>
    <x v="0"/>
    <s v=""/>
    <x v="0"/>
    <n v="0"/>
    <s v=""/>
    <x v="2"/>
    <s v=""/>
  </r>
  <r>
    <s v="25/03/2025"/>
    <s v="2025"/>
    <s v="7.352"/>
    <s v="CESAR AUGUSTO CAROLLO SILVESTRI FILHO"/>
    <x v="2"/>
    <s v="CONTA A PAGAR A GERSON DE RESENDE VENCIMENTO 25/03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1025"/>
    <n v="1025"/>
    <s v=""/>
    <n v="2025"/>
    <n v="3"/>
    <n v="1025"/>
    <x v="2"/>
    <s v="Refeições e Lanches"/>
    <x v="1"/>
    <s v="ADM"/>
    <s v=""/>
    <x v="2"/>
    <s v="Despesas Gerais e Administrativas"/>
  </r>
  <r>
    <s v="25/03/2025"/>
    <s v="2025"/>
    <s v="7.353"/>
    <s v="CESAR AUGUSTO CAROLLO SILVESTRI FILHO"/>
    <x v="2"/>
    <s v="PGTO A GERSON DE RESENDE  VENC.2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1025"/>
    <n v="1025"/>
    <s v=""/>
    <n v="2025"/>
    <n v="3"/>
    <n v="1025"/>
    <x v="0"/>
    <s v=""/>
    <x v="0"/>
    <n v="0"/>
    <s v=""/>
    <x v="2"/>
    <s v=""/>
  </r>
  <r>
    <s v="25/03/2025"/>
    <s v="2025"/>
    <s v="7.353"/>
    <s v="CESAR AUGUSTO CAROLLO SILVESTRI FILHO"/>
    <x v="2"/>
    <s v="PGTO A GERSON DE RESENDE  VENC.25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25"/>
    <s v=""/>
    <n v="1025"/>
    <n v="2025"/>
    <n v="3"/>
    <n v="-1025"/>
    <x v="0"/>
    <s v=""/>
    <x v="0"/>
    <n v="0"/>
    <s v=""/>
    <x v="2"/>
    <s v=""/>
  </r>
  <r>
    <s v="25/03/2025"/>
    <s v="2025"/>
    <s v="7.355"/>
    <s v="CESAR AUGUSTO CAROLLO SILVESTRI FILHO"/>
    <x v="2"/>
    <s v="PGTO A FABIO DIOMAR POTT- ME NF 8.273 VENC.2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DEBITO"/>
    <n v="2338.7399999999998"/>
    <n v="2338.7399999999998"/>
    <s v=""/>
    <n v="2025"/>
    <n v="3"/>
    <n v="2338.7399999999998"/>
    <x v="0"/>
    <s v=""/>
    <x v="0"/>
    <n v="0"/>
    <s v=""/>
    <x v="2"/>
    <s v=""/>
  </r>
  <r>
    <s v="25/03/2025"/>
    <s v="2025"/>
    <s v="7.355"/>
    <s v="CESAR AUGUSTO CAROLLO SILVESTRI FILHO"/>
    <x v="2"/>
    <s v="PGTO A FABIO DIOMAR POTT- ME NF 8.273 VENC.21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38.7399999999998"/>
    <s v=""/>
    <n v="2338.7399999999998"/>
    <n v="2025"/>
    <n v="3"/>
    <n v="-2338.7399999999998"/>
    <x v="0"/>
    <s v=""/>
    <x v="0"/>
    <n v="0"/>
    <s v=""/>
    <x v="2"/>
    <s v=""/>
  </r>
  <r>
    <s v="25/03/2025"/>
    <s v="2025"/>
    <s v="7.380"/>
    <s v="CESAR AUGUSTO CAROLLO SILVESTRI FILHO"/>
    <x v="2"/>
    <s v="NF 37.800 DE COASUL TRANS. REV. RET. DE COMBUSTIVEIS LTDA  3.770 L DE DIESEL S-500"/>
    <s v="37.8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2318.400000000001"/>
    <n v="22318.400000000001"/>
    <s v=""/>
    <n v="2025"/>
    <n v="3"/>
    <n v="22318.400000000001"/>
    <x v="1"/>
    <s v="Combustiveis e Lubrificantes"/>
    <x v="3"/>
    <s v="Direto"/>
    <s v="37.800"/>
    <x v="2"/>
    <s v="Custos com Materiais e Insumos"/>
  </r>
  <r>
    <s v="25/03/2025"/>
    <s v="2025"/>
    <s v="7.380"/>
    <s v="CESAR AUGUSTO CAROLLO SILVESTRI FILHO"/>
    <x v="2"/>
    <s v="NF 37.800 DE COASUL TRANS. REV. RET. DE COMBUSTIVEIS LTDA "/>
    <s v="37.8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22318.400000000001"/>
    <s v=""/>
    <n v="22318.400000000001"/>
    <n v="2025"/>
    <n v="3"/>
    <n v="-22318.400000000001"/>
    <x v="0"/>
    <s v=""/>
    <x v="0"/>
    <n v="0"/>
    <s v="37.800"/>
    <x v="2"/>
    <s v=""/>
  </r>
  <r>
    <s v="26/03/2025"/>
    <s v="2025"/>
    <s v="7.35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49000"/>
    <n v="249000"/>
    <s v=""/>
    <n v="2025"/>
    <n v="3"/>
    <n v="249000"/>
    <x v="0"/>
    <s v=""/>
    <x v="0"/>
    <n v="0"/>
    <s v=""/>
    <x v="2"/>
    <s v=""/>
  </r>
  <r>
    <s v="26/03/2025"/>
    <s v="2025"/>
    <s v="7.35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49000"/>
    <s v=""/>
    <n v="249000"/>
    <n v="2025"/>
    <n v="3"/>
    <n v="-249000"/>
    <x v="0"/>
    <s v=""/>
    <x v="0"/>
    <n v="0"/>
    <s v=""/>
    <x v="2"/>
    <s v=""/>
  </r>
  <r>
    <s v="26/03/2025"/>
    <s v="2025"/>
    <s v="7.357"/>
    <s v="CESAR AUGUSTO CAROLLO SILVESTRI FILHO"/>
    <x v="2"/>
    <s v="CONTA A PAGAR A BENEDITO FRANCO PENTEADO FILHO VENCIMENTO 26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249000"/>
    <s v=""/>
    <n v="249000"/>
    <n v="2025"/>
    <n v="3"/>
    <n v="-249000"/>
    <x v="0"/>
    <s v=""/>
    <x v="0"/>
    <n v="0"/>
    <s v=""/>
    <x v="2"/>
    <s v=""/>
  </r>
  <r>
    <s v="26/03/2025"/>
    <s v="2025"/>
    <s v="7.357"/>
    <s v="CESAR AUGUSTO CAROLLO SILVESTRI FILHO"/>
    <x v="2"/>
    <s v="CONTA A PAGAR A BENEDITO FRANCO PENTEADO FILHO VENCIMENTO 26/03/2025"/>
    <s v=""/>
    <s v="ContasAPagar"/>
    <s v="4"/>
    <s v="CUSTOS E DESPESAS"/>
    <x v="3"/>
    <x v="3"/>
    <s v="4.1.1"/>
    <s v="CUSTOS"/>
    <s v="4.1.1.05"/>
    <s v="OUTROS CUSTOS"/>
    <s v="4.1.1.05.001"/>
    <x v="71"/>
    <s v="179"/>
    <s v="FAZENDA GUARITÁ - MS"/>
    <x v="3"/>
    <s v=""/>
    <s v="DEBITO"/>
    <n v="249000"/>
    <n v="249000"/>
    <s v=""/>
    <n v="2025"/>
    <n v="3"/>
    <n v="249000"/>
    <x v="1"/>
    <s v="Arrendamentos Rurais"/>
    <x v="3"/>
    <s v="Direto"/>
    <s v=""/>
    <x v="2"/>
    <s v="Outros Custos"/>
  </r>
  <r>
    <s v="26/03/2025"/>
    <s v="2025"/>
    <s v="7.358"/>
    <s v="CESAR AUGUSTO CAROLLO SILVESTRI FILHO"/>
    <x v="2"/>
    <s v="PGTO A BENEDITO FRANCO PENTEADO FILHO  VENC.26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249000"/>
    <n v="249000"/>
    <s v=""/>
    <n v="2025"/>
    <n v="3"/>
    <n v="249000"/>
    <x v="0"/>
    <s v=""/>
    <x v="0"/>
    <n v="0"/>
    <s v=""/>
    <x v="2"/>
    <s v=""/>
  </r>
  <r>
    <s v="26/03/2025"/>
    <s v="2025"/>
    <s v="7.358"/>
    <s v="CESAR AUGUSTO CAROLLO SILVESTRI FILHO"/>
    <x v="2"/>
    <s v="PGTO A BENEDITO FRANCO PENTEADO FILHO  VENC.26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9000"/>
    <s v=""/>
    <n v="249000"/>
    <n v="2025"/>
    <n v="3"/>
    <n v="-249000"/>
    <x v="0"/>
    <s v=""/>
    <x v="0"/>
    <n v="0"/>
    <s v=""/>
    <x v="2"/>
    <s v=""/>
  </r>
  <r>
    <s v="26/03/2025"/>
    <s v="2025"/>
    <s v="7.368"/>
    <s v="CESAR AUGUSTO CAROLLO SILVESTRI FILHO"/>
    <x v="2"/>
    <s v="NF 18.235 DE COASUL COOPERATIVA AGROINDUSTRIAL "/>
    <s v="18.2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10.1"/>
    <s v=""/>
    <n v="210.1"/>
    <n v="2025"/>
    <n v="3"/>
    <n v="-210.1"/>
    <x v="0"/>
    <s v=""/>
    <x v="0"/>
    <n v="0"/>
    <s v="18.235"/>
    <x v="2"/>
    <s v=""/>
  </r>
  <r>
    <s v="26/03/2025"/>
    <s v="2025"/>
    <s v="7.368"/>
    <s v="CESAR AUGUSTO CAROLLO SILVESTRI FILHO"/>
    <x v="2"/>
    <s v="NF 18.235 DE COASUL COOPERATIVA AGROINDUSTRIAL  2 UN DE AGUA MIN COASUL S/GAS 510ML"/>
    <s v="18.235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3.98"/>
    <n v="3.98"/>
    <s v=""/>
    <n v="2025"/>
    <n v="3"/>
    <n v="3.98"/>
    <x v="2"/>
    <s v="Refeições e Lanches"/>
    <x v="1"/>
    <s v="ADM"/>
    <s v="18.235"/>
    <x v="2"/>
    <s v="Despesas Gerais e Administrativas"/>
  </r>
  <r>
    <s v="26/03/2025"/>
    <s v="2025"/>
    <s v="7.368"/>
    <s v="CESAR AUGUSTO CAROLLO SILVESTRI FILHO"/>
    <x v="2"/>
    <s v="NF 18.235 DE COASUL COOPERATIVA AGROINDUSTRIAL  1 UN DE PICOLE LIMAO LAFRUTTA"/>
    <s v="18.235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8.99"/>
    <n v="8.99"/>
    <s v=""/>
    <n v="2025"/>
    <n v="3"/>
    <n v="8.99"/>
    <x v="2"/>
    <s v="Refeições e Lanches"/>
    <x v="1"/>
    <s v="ADM"/>
    <s v="18.235"/>
    <x v="2"/>
    <s v="Despesas Gerais e Administrativas"/>
  </r>
  <r>
    <s v="26/03/2025"/>
    <s v="2025"/>
    <s v="7.368"/>
    <s v="CESAR AUGUSTO CAROLLO SILVESTRI FILHO"/>
    <x v="2"/>
    <s v="NF 18.235 DE COASUL COOPERATIVA AGROINDUSTRIAL  30,85 L DE GASOLINA COMUM"/>
    <s v="18.23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197.13"/>
    <n v="197.13"/>
    <s v=""/>
    <n v="2025"/>
    <n v="3"/>
    <n v="197.13"/>
    <x v="1"/>
    <s v="Combustiveis e Lubrificantes"/>
    <x v="1"/>
    <s v="ADM"/>
    <s v="18.235"/>
    <x v="2"/>
    <s v="Custos com Materiais e Insumos"/>
  </r>
  <r>
    <s v="27/03/2025"/>
    <s v="2025"/>
    <s v="7.332"/>
    <s v="CESAR AUGUSTO CAROLLO SILVESTRI FILHO"/>
    <x v="2"/>
    <s v="CONTA A PAGAR A UNIDADE DE ATENDIMENTO PORTAL DO LAGO VENCIMENTO 27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UNIDADE DE ATENDIMENTO PORTAL DO LAGO"/>
    <s v="CREDITO"/>
    <n v="100"/>
    <s v=""/>
    <n v="100"/>
    <n v="2025"/>
    <n v="3"/>
    <n v="-100"/>
    <x v="0"/>
    <s v=""/>
    <x v="0"/>
    <n v="0"/>
    <s v=""/>
    <x v="2"/>
    <s v=""/>
  </r>
  <r>
    <s v="27/03/2025"/>
    <s v="2025"/>
    <s v="7.332"/>
    <s v="CESAR AUGUSTO CAROLLO SILVESTRI FILHO"/>
    <x v="2"/>
    <s v="CONTA A PAGAR A UNIDADE DE ATENDIMENTO PORTAL DO LAGO VENCIMENTO 27/03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00"/>
    <n v="100"/>
    <s v=""/>
    <n v="2025"/>
    <n v="3"/>
    <n v="100"/>
    <x v="0"/>
    <s v=""/>
    <x v="0"/>
    <n v="0"/>
    <s v=""/>
    <x v="2"/>
    <s v=""/>
  </r>
  <r>
    <s v="27/03/2025"/>
    <s v="2025"/>
    <s v="7.333"/>
    <s v="CESAR AUGUSTO CAROLLO SILVESTRI FILHO"/>
    <x v="2"/>
    <s v="PGTO A UNIDADE DE ATENDIMENTO PORTAL DO LAGO  VENC.2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UNIDADE DE ATENDIMENTO PORTAL DO LAGO"/>
    <s v="DEBITO"/>
    <n v="100"/>
    <n v="100"/>
    <s v=""/>
    <n v="2025"/>
    <n v="3"/>
    <n v="100"/>
    <x v="0"/>
    <s v=""/>
    <x v="0"/>
    <n v="0"/>
    <s v=""/>
    <x v="2"/>
    <s v=""/>
  </r>
  <r>
    <s v="27/03/2025"/>
    <s v="2025"/>
    <s v="7.333"/>
    <s v="CESAR AUGUSTO CAROLLO SILVESTRI FILHO"/>
    <x v="2"/>
    <s v="PGTO A UNIDADE DE ATENDIMENTO PORTAL DO LAGO  VENC.27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5"/>
    <n v="3"/>
    <n v="-100"/>
    <x v="0"/>
    <s v=""/>
    <x v="0"/>
    <n v="0"/>
    <s v=""/>
    <x v="2"/>
    <s v=""/>
  </r>
  <r>
    <s v="27/03/2025"/>
    <s v="2025"/>
    <s v="7.35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2900"/>
    <n v="12900"/>
    <s v=""/>
    <n v="2025"/>
    <n v="3"/>
    <n v="12900"/>
    <x v="0"/>
    <s v=""/>
    <x v="0"/>
    <n v="0"/>
    <s v=""/>
    <x v="2"/>
    <s v=""/>
  </r>
  <r>
    <s v="27/03/2025"/>
    <s v="2025"/>
    <s v="7.35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2900"/>
    <s v=""/>
    <n v="12900"/>
    <n v="2025"/>
    <n v="3"/>
    <n v="-12900"/>
    <x v="0"/>
    <s v=""/>
    <x v="0"/>
    <n v="0"/>
    <s v=""/>
    <x v="2"/>
    <s v=""/>
  </r>
  <r>
    <s v="27/03/2025"/>
    <s v="2025"/>
    <s v="7.369"/>
    <s v="CESAR AUGUSTO CAROLLO SILVESTRI FILHO"/>
    <x v="2"/>
    <s v="NF 73.234 DE TRATORCASE MAQUINAS AGRICOLAS S/A "/>
    <s v="73.2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486.75"/>
    <s v=""/>
    <n v="1486.75"/>
    <n v="2025"/>
    <n v="3"/>
    <n v="-1486.75"/>
    <x v="0"/>
    <s v=""/>
    <x v="0"/>
    <n v="0"/>
    <s v="73.234"/>
    <x v="2"/>
    <s v=""/>
  </r>
  <r>
    <s v="27/03/2025"/>
    <s v="2025"/>
    <s v="7.369"/>
    <s v="CESAR AUGUSTO CAROLLO SILVESTRI FILHO"/>
    <x v="2"/>
    <s v="NF 73.234 DE TRATORCASE MAQUINAS AGRICOLAS S/A  1 PC DE 47601635 TUBO"/>
    <s v="73.2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27.68"/>
    <n v="927.68"/>
    <s v=""/>
    <n v="2025"/>
    <n v="3"/>
    <n v="927.68"/>
    <x v="3"/>
    <s v="Manutenção de Máquinas e Implementos Agrícolas"/>
    <x v="4"/>
    <s v="ADM"/>
    <s v="73.234"/>
    <x v="2"/>
    <s v="Custos de Manutenção do Ativo Fixo"/>
  </r>
  <r>
    <s v="27/03/2025"/>
    <s v="2025"/>
    <s v="7.369"/>
    <s v="CESAR AUGUSTO CAROLLO SILVESTRI FILHO"/>
    <x v="2"/>
    <s v="NF 73.234 DE TRATORCASE MAQUINAS AGRICOLAS S/A  1 PC DE 84346374 MANGUEIRA"/>
    <s v="73.2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59.07000000000005"/>
    <n v="559.07000000000005"/>
    <s v=""/>
    <n v="2025"/>
    <n v="3"/>
    <n v="559.07000000000005"/>
    <x v="3"/>
    <s v="Manutenção de Máquinas e Implementos Agrícolas"/>
    <x v="4"/>
    <s v="ADM"/>
    <s v="73.234"/>
    <x v="2"/>
    <s v="Custos de Manutenção do Ativo Fixo"/>
  </r>
  <r>
    <s v="27/03/2025"/>
    <s v="2025"/>
    <s v="7.375"/>
    <s v="CESAR AUGUSTO CAROLLO SILVESTRI FILHO"/>
    <x v="2"/>
    <s v="NF 59 DE AGRICOLA JAM "/>
    <s v="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ICOLA JAM"/>
    <s v="CREDITO"/>
    <n v="12826"/>
    <s v=""/>
    <n v="12826"/>
    <n v="2025"/>
    <n v="3"/>
    <n v="-12826"/>
    <x v="0"/>
    <s v=""/>
    <x v="0"/>
    <n v="0"/>
    <s v="59"/>
    <x v="2"/>
    <s v=""/>
  </r>
  <r>
    <s v="27/03/2025"/>
    <s v="2025"/>
    <s v="7.375"/>
    <s v="CESAR AUGUSTO CAROLLO SILVESTRI FILHO"/>
    <x v="2"/>
    <s v="NF 59 DE AGRICOLA JAM  1 UN DE TERRAPLANAGEM E PECUARIA"/>
    <s v="59"/>
    <s v="NotaFiscalDeFornecedor"/>
    <s v="4"/>
    <s v="CUSTOS E DESPESAS"/>
    <x v="3"/>
    <x v="3"/>
    <s v="4.1.1"/>
    <s v="CUSTOS"/>
    <s v="4.1.1.03"/>
    <s v="CUSTOS COM SERVIÇOS"/>
    <s v="4.1.1.03.001"/>
    <x v="19"/>
    <s v="154"/>
    <s v=""/>
    <x v="9"/>
    <s v=""/>
    <s v="DEBITO"/>
    <n v="2565.1999999999998"/>
    <n v="2565.1999999999998"/>
    <s v=""/>
    <n v="2025"/>
    <n v="3"/>
    <n v="2565.1999999999998"/>
    <x v="3"/>
    <s v="Serviços de Terceiros PF"/>
    <x v="1"/>
    <s v="Direto"/>
    <s v="59"/>
    <x v="2"/>
    <s v="Custos com Serviços"/>
  </r>
  <r>
    <s v="27/03/2025"/>
    <s v="2025"/>
    <s v="7.375"/>
    <s v="CESAR AUGUSTO CAROLLO SILVESTRI FILHO"/>
    <x v="2"/>
    <s v="NF 59 DE AGRICOLA JAM  1 UN DE TERRAPLANAGEM E PECUARIA"/>
    <s v="59"/>
    <s v="NotaFiscalDeFornecedo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10260.799999999999"/>
    <n v="10260.799999999999"/>
    <s v=""/>
    <n v="2025"/>
    <n v="3"/>
    <n v="10260.799999999999"/>
    <x v="3"/>
    <s v="Serviços de Terceiros PF"/>
    <x v="1"/>
    <s v="ADM"/>
    <s v="59"/>
    <x v="2"/>
    <s v="Custos com Serviços"/>
  </r>
  <r>
    <s v="27/03/2025"/>
    <s v="2025"/>
    <s v="7.376"/>
    <s v="CESAR AUGUSTO CAROLLO SILVESTRI FILHO"/>
    <x v="2"/>
    <s v="PGTO A AGRICOLA JAM NF 59 VENC.2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ICOLA JAM"/>
    <s v="DEBITO"/>
    <n v="12826"/>
    <n v="12826"/>
    <s v=""/>
    <n v="2025"/>
    <n v="3"/>
    <n v="12826"/>
    <x v="0"/>
    <s v=""/>
    <x v="0"/>
    <n v="0"/>
    <s v=""/>
    <x v="2"/>
    <s v=""/>
  </r>
  <r>
    <s v="27/03/2025"/>
    <s v="2025"/>
    <s v="7.376"/>
    <s v="CESAR AUGUSTO CAROLLO SILVESTRI FILHO"/>
    <x v="2"/>
    <s v="PGTO A AGRICOLA JAM NF 59 VENC.27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826"/>
    <s v=""/>
    <n v="12826"/>
    <n v="2025"/>
    <n v="3"/>
    <n v="-12826"/>
    <x v="0"/>
    <s v=""/>
    <x v="0"/>
    <n v="0"/>
    <s v=""/>
    <x v="2"/>
    <s v=""/>
  </r>
  <r>
    <s v="27/03/2025"/>
    <s v="2025"/>
    <s v="7.416"/>
    <s v="CESAR AUGUSTO CAROLLO SILVESTRI FILHO"/>
    <x v="2"/>
    <s v="CONTA A PAGAR A COOPERATIVA AGROINDUSTRIAL AMAMBAI COOPERSA VENCIMENTO 27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007"/>
    <s v=""/>
    <n v="1007"/>
    <n v="2025"/>
    <n v="3"/>
    <n v="-1007"/>
    <x v="0"/>
    <s v=""/>
    <x v="0"/>
    <n v="0"/>
    <s v=""/>
    <x v="2"/>
    <s v=""/>
  </r>
  <r>
    <s v="27/03/2025"/>
    <s v="2025"/>
    <s v="7.416"/>
    <s v="CESAR AUGUSTO CAROLLO SILVESTRI FILHO"/>
    <x v="2"/>
    <s v="CONTA A PAGAR A COOPERATIVA AGROINDUSTRIAL AMAMBAI COOPERSA VENCIMENTO 27/03/2025"/>
    <s v=""/>
    <s v="ContasAPagar"/>
    <s v="2"/>
    <s v="PASSIVO"/>
    <x v="5"/>
    <x v="5"/>
    <s v="2.4.1"/>
    <s v="CAPITAL SOCIAL"/>
    <s v="2.4.1.01"/>
    <s v="CAPITAL SOCIAL INTEGRALIZADO"/>
    <s v="2.4.1.01.001"/>
    <x v="167"/>
    <s v="110"/>
    <s v=""/>
    <x v="0"/>
    <s v=""/>
    <s v="DEBITO"/>
    <n v="1007"/>
    <n v="1007"/>
    <s v=""/>
    <n v="2025"/>
    <n v="3"/>
    <n v="1007"/>
    <x v="0"/>
    <s v=""/>
    <x v="0"/>
    <n v="0"/>
    <s v=""/>
    <x v="2"/>
    <s v=""/>
  </r>
  <r>
    <s v="27/03/2025"/>
    <s v="2025"/>
    <s v="7.417"/>
    <s v="CESAR AUGUSTO CAROLLO SILVESTRI FILHO"/>
    <x v="2"/>
    <s v="PGTO A COOPERATIVA AGROINDUSTRIAL AMAMBAI COOPERSA  VENC.2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1007"/>
    <n v="1007"/>
    <s v=""/>
    <n v="2025"/>
    <n v="3"/>
    <n v="1007"/>
    <x v="0"/>
    <s v=""/>
    <x v="0"/>
    <n v="0"/>
    <s v=""/>
    <x v="2"/>
    <s v=""/>
  </r>
  <r>
    <s v="27/03/2025"/>
    <s v="2025"/>
    <s v="7.417"/>
    <s v="CESAR AUGUSTO CAROLLO SILVESTRI FILHO"/>
    <x v="2"/>
    <s v="PGTO A COOPERATIVA AGROINDUSTRIAL AMAMBAI COOPERSA  VENC.27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7"/>
    <s v=""/>
    <n v="1007"/>
    <n v="2025"/>
    <n v="3"/>
    <n v="-1007"/>
    <x v="0"/>
    <s v=""/>
    <x v="0"/>
    <n v="0"/>
    <s v=""/>
    <x v="2"/>
    <s v=""/>
  </r>
  <r>
    <s v="27/03/2025"/>
    <s v="2025"/>
    <s v="7.418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5"/>
    <n v="3"/>
    <n v="0.03"/>
    <x v="0"/>
    <s v=""/>
    <x v="0"/>
    <n v="0"/>
    <s v=""/>
    <x v="2"/>
    <s v=""/>
  </r>
  <r>
    <s v="27/03/2025"/>
    <s v="2025"/>
    <s v="7.418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3"/>
    <s v=""/>
    <n v="0.03"/>
    <n v="2025"/>
    <n v="3"/>
    <n v="-0.03"/>
    <x v="5"/>
    <s v="Rendimentos de Aplicações Financeiras"/>
    <x v="2"/>
    <n v="0"/>
    <s v=""/>
    <x v="2"/>
    <s v="Receitas Financeiras"/>
  </r>
  <r>
    <s v="28/03/2025"/>
    <s v="2025"/>
    <s v="7.334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0"/>
    <n v="30000"/>
    <s v=""/>
    <n v="2025"/>
    <n v="3"/>
    <n v="30000"/>
    <x v="0"/>
    <s v=""/>
    <x v="0"/>
    <n v="0"/>
    <s v=""/>
    <x v="2"/>
    <s v=""/>
  </r>
  <r>
    <s v="28/03/2025"/>
    <s v="2025"/>
    <s v="7.334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0"/>
    <s v=""/>
    <n v="30000"/>
    <n v="2025"/>
    <n v="3"/>
    <n v="-30000"/>
    <x v="0"/>
    <s v=""/>
    <x v="0"/>
    <n v="0"/>
    <s v=""/>
    <x v="2"/>
    <s v=""/>
  </r>
  <r>
    <s v="28/03/2025"/>
    <s v="2025"/>
    <s v="7.335"/>
    <s v="CESAR AUGUSTO CAROLLO SILVESTRI FILHO"/>
    <x v="2"/>
    <s v="PGTO A FRANKELIN PRE MOLDADOS LTDA NF 578 VENC.28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RANKELIN PRE MOLDADOS LTDA"/>
    <s v="DEBITO"/>
    <n v="3653"/>
    <n v="3653"/>
    <s v=""/>
    <n v="2025"/>
    <n v="3"/>
    <n v="3653"/>
    <x v="0"/>
    <s v=""/>
    <x v="0"/>
    <n v="0"/>
    <s v=""/>
    <x v="2"/>
    <s v=""/>
  </r>
  <r>
    <s v="28/03/2025"/>
    <s v="2025"/>
    <s v="7.335"/>
    <s v="CESAR AUGUSTO CAROLLO SILVESTRI FILHO"/>
    <x v="2"/>
    <s v="PGTO A FRANKELIN PRE MOLDADOS LTDA NF 578 VENC.28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53"/>
    <s v=""/>
    <n v="3653"/>
    <n v="2025"/>
    <n v="3"/>
    <n v="-3653"/>
    <x v="0"/>
    <s v=""/>
    <x v="0"/>
    <n v="0"/>
    <s v=""/>
    <x v="2"/>
    <s v=""/>
  </r>
  <r>
    <s v="28/03/2025"/>
    <s v="2025"/>
    <s v="7.336"/>
    <s v="CESAR AUGUSTO CAROLLO SILVESTRI FILHO"/>
    <x v="2"/>
    <s v="CONTA A PAGAR A VINICIUS VIRMOND KRUGER VENCIMENTO 28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5"/>
    <n v="3"/>
    <n v="-533.33000000000004"/>
    <x v="0"/>
    <s v=""/>
    <x v="0"/>
    <n v="0"/>
    <s v=""/>
    <x v="2"/>
    <s v=""/>
  </r>
  <r>
    <s v="28/03/2025"/>
    <s v="2025"/>
    <s v="7.336"/>
    <s v="CESAR AUGUSTO CAROLLO SILVESTRI FILHO"/>
    <x v="2"/>
    <s v="CONTA A PAGAR A VINICIUS VIRMOND KRUGER VENCIMENTO 28/03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5"/>
    <n v="3"/>
    <n v="533.33000000000004"/>
    <x v="1"/>
    <s v="Outros custos Equinos"/>
    <x v="1"/>
    <s v="Direto"/>
    <s v=""/>
    <x v="2"/>
    <s v="Outros Custos"/>
  </r>
  <r>
    <s v="28/03/2025"/>
    <s v="2025"/>
    <s v="7.337"/>
    <s v="CESAR AUGUSTO CAROLLO SILVESTRI FILHO"/>
    <x v="2"/>
    <s v="PGTO A VINICIUS VIRMOND KRUGER  VENC.28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5"/>
    <n v="3"/>
    <n v="533.33000000000004"/>
    <x v="0"/>
    <s v=""/>
    <x v="0"/>
    <n v="0"/>
    <s v=""/>
    <x v="2"/>
    <s v=""/>
  </r>
  <r>
    <s v="28/03/2025"/>
    <s v="2025"/>
    <s v="7.337"/>
    <s v="CESAR AUGUSTO CAROLLO SILVESTRI FILHO"/>
    <x v="2"/>
    <s v="PGTO A VINICIUS VIRMOND KRUGER  VENC.28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5"/>
    <n v="3"/>
    <n v="-533.33000000000004"/>
    <x v="0"/>
    <s v=""/>
    <x v="0"/>
    <n v="0"/>
    <s v=""/>
    <x v="2"/>
    <s v=""/>
  </r>
  <r>
    <s v="28/03/2025"/>
    <s v="2025"/>
    <s v="7.339"/>
    <s v="CESAR AUGUSTO CAROLLO SILVESTRI FILHO"/>
    <x v="2"/>
    <s v="PGTO A SIMEX MAQUINAS AGRICOLAS LTDA NF 112.744 VENC.28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03.68"/>
    <n v="503.68"/>
    <s v=""/>
    <n v="2025"/>
    <n v="3"/>
    <n v="503.68"/>
    <x v="0"/>
    <s v=""/>
    <x v="0"/>
    <n v="0"/>
    <s v=""/>
    <x v="2"/>
    <s v=""/>
  </r>
  <r>
    <s v="28/03/2025"/>
    <s v="2025"/>
    <s v="7.339"/>
    <s v="CESAR AUGUSTO CAROLLO SILVESTRI FILHO"/>
    <x v="2"/>
    <s v="PGTO A SIMEX MAQUINAS AGRICOLAS LTDA NF 112.744 VENC.28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3.68"/>
    <s v=""/>
    <n v="503.68"/>
    <n v="2025"/>
    <n v="3"/>
    <n v="-503.68"/>
    <x v="0"/>
    <s v=""/>
    <x v="0"/>
    <n v="0"/>
    <s v=""/>
    <x v="2"/>
    <s v=""/>
  </r>
  <r>
    <s v="28/03/2025"/>
    <s v="2025"/>
    <s v="7.341"/>
    <s v="CESAR AUGUSTO CAROLLO SILVESTRI FILHO"/>
    <x v="2"/>
    <s v="PGTO A TRATORCASE MAQUINAS AGRICOLAS S/A NF 72.570 PARC.1/3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540.19000000000005"/>
    <n v="540.19000000000005"/>
    <s v=""/>
    <n v="2025"/>
    <n v="3"/>
    <n v="540.19000000000005"/>
    <x v="0"/>
    <s v=""/>
    <x v="0"/>
    <n v="0"/>
    <s v=""/>
    <x v="2"/>
    <s v=""/>
  </r>
  <r>
    <s v="28/03/2025"/>
    <s v="2025"/>
    <s v="7.341"/>
    <s v="CESAR AUGUSTO CAROLLO SILVESTRI FILHO"/>
    <x v="2"/>
    <s v="PGTO A TRATORCASE MAQUINAS AGRICOLAS S/A NF 72.570 PARC.1/3 VENC.3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0.19000000000005"/>
    <s v=""/>
    <n v="540.19000000000005"/>
    <n v="2025"/>
    <n v="3"/>
    <n v="-540.19000000000005"/>
    <x v="0"/>
    <s v=""/>
    <x v="0"/>
    <n v="0"/>
    <s v=""/>
    <x v="2"/>
    <s v=""/>
  </r>
  <r>
    <s v="28/03/2025"/>
    <s v="2025"/>
    <s v="7.342"/>
    <s v="CESAR AUGUSTO CAROLLO SILVESTRI FILHO"/>
    <x v="2"/>
    <s v="CONTA A PAGAR A SOARES DISTRIBUIÇAO VENCIMENTO 28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5"/>
    <n v="3"/>
    <n v="-398"/>
    <x v="0"/>
    <s v=""/>
    <x v="0"/>
    <n v="0"/>
    <s v=""/>
    <x v="2"/>
    <s v=""/>
  </r>
  <r>
    <s v="28/03/2025"/>
    <s v="2025"/>
    <s v="7.342"/>
    <s v="CESAR AUGUSTO CAROLLO SILVESTRI FILHO"/>
    <x v="2"/>
    <s v="CONTA A PAGAR A SOARES DISTRIBUIÇAO VENCIMENTO 28/03/2025"/>
    <s v=""/>
    <s v="ContasAPaga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18"/>
    <s v=""/>
    <s v="DEBITO"/>
    <n v="398"/>
    <n v="398"/>
    <s v=""/>
    <n v="2025"/>
    <n v="3"/>
    <n v="398"/>
    <x v="3"/>
    <s v="Análises Laboratoriais"/>
    <x v="4"/>
    <s v="ADM"/>
    <s v=""/>
    <x v="2"/>
    <s v="Custos com Serviços"/>
  </r>
  <r>
    <s v="28/03/2025"/>
    <s v="2025"/>
    <s v="7.343"/>
    <s v="CESAR AUGUSTO CAROLLO SILVESTRI FILHO"/>
    <x v="2"/>
    <s v="PGTO A SOARES DISTRIBUIÇAO  VENC.28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5"/>
    <n v="3"/>
    <n v="398"/>
    <x v="0"/>
    <s v=""/>
    <x v="0"/>
    <n v="0"/>
    <s v=""/>
    <x v="2"/>
    <s v=""/>
  </r>
  <r>
    <s v="28/03/2025"/>
    <s v="2025"/>
    <s v="7.343"/>
    <s v="CESAR AUGUSTO CAROLLO SILVESTRI FILHO"/>
    <x v="2"/>
    <s v="PGTO A SOARES DISTRIBUIÇAO  VENC.28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5"/>
    <n v="3"/>
    <n v="-398"/>
    <x v="0"/>
    <s v=""/>
    <x v="0"/>
    <n v="0"/>
    <s v=""/>
    <x v="2"/>
    <s v=""/>
  </r>
  <r>
    <s v="28/03/2025"/>
    <s v="2025"/>
    <s v="7.345"/>
    <s v="CESAR AUGUSTO CAROLLO SILVESTRI FILHO"/>
    <x v="2"/>
    <s v="PGTO A LANCHONETE ALMEIDA LTDA NF 9 VENC.28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DEBITO"/>
    <n v="1788"/>
    <n v="1788"/>
    <s v=""/>
    <n v="2025"/>
    <n v="3"/>
    <n v="1788"/>
    <x v="0"/>
    <s v=""/>
    <x v="0"/>
    <n v="0"/>
    <s v=""/>
    <x v="2"/>
    <s v=""/>
  </r>
  <r>
    <s v="28/03/2025"/>
    <s v="2025"/>
    <s v="7.345"/>
    <s v="CESAR AUGUSTO CAROLLO SILVESTRI FILHO"/>
    <x v="2"/>
    <s v="PGTO A LANCHONETE ALMEIDA LTDA NF 9 VENC.28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88"/>
    <s v=""/>
    <n v="1788"/>
    <n v="2025"/>
    <n v="3"/>
    <n v="-1788"/>
    <x v="0"/>
    <s v=""/>
    <x v="0"/>
    <n v="0"/>
    <s v=""/>
    <x v="2"/>
    <s v=""/>
  </r>
  <r>
    <s v="28/03/2025"/>
    <s v="2025"/>
    <s v="7.370"/>
    <s v="CESAR AUGUSTO CAROLLO SILVESTRI FILHO"/>
    <x v="2"/>
    <s v="NF 35.424 DE COASUL COOPERATIVA AGROINDUSTRIAL "/>
    <s v="35.4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96.77"/>
    <s v=""/>
    <n v="396.77"/>
    <n v="2025"/>
    <n v="3"/>
    <n v="-396.77"/>
    <x v="0"/>
    <s v=""/>
    <x v="0"/>
    <n v="0"/>
    <s v="35.424"/>
    <x v="2"/>
    <s v=""/>
  </r>
  <r>
    <s v="28/03/2025"/>
    <s v="2025"/>
    <s v="7.370"/>
    <s v="CESAR AUGUSTO CAROLLO SILVESTRI FILHO"/>
    <x v="2"/>
    <s v="NF 35.424 DE COASUL COOPERATIVA AGROINDUSTRIAL  62,484 L DE DIESEL S-10"/>
    <s v="35.42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96.77"/>
    <n v="396.77"/>
    <s v=""/>
    <n v="2025"/>
    <n v="3"/>
    <n v="396.77"/>
    <x v="1"/>
    <s v="Combustiveis e Lubrificantes"/>
    <x v="4"/>
    <s v="ADM"/>
    <s v="35.424"/>
    <x v="2"/>
    <s v="Custos com Materiais e Insumos"/>
  </r>
  <r>
    <s v="28/03/2025"/>
    <s v="2025"/>
    <s v="7.371"/>
    <s v="CESAR AUGUSTO CAROLLO SILVESTRI FILHO"/>
    <x v="2"/>
    <s v="NF 18.324 DE COASUL COOPERATIVA AGROINDUSTRIAL "/>
    <s v="18.3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941.41"/>
    <s v=""/>
    <n v="941.41"/>
    <n v="2025"/>
    <n v="3"/>
    <n v="-941.41"/>
    <x v="0"/>
    <s v=""/>
    <x v="0"/>
    <n v="0"/>
    <s v="18.324"/>
    <x v="2"/>
    <s v=""/>
  </r>
  <r>
    <s v="28/03/2025"/>
    <s v="2025"/>
    <s v="7.371"/>
    <s v="CESAR AUGUSTO CAROLLO SILVESTRI FILHO"/>
    <x v="2"/>
    <s v="NF 18.324 DE COASUL COOPERATIVA AGROINDUSTRIAL  1 UN DE MOBILFLUID 428 PAIL 20L"/>
    <s v="18.32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99.99"/>
    <n v="599.99"/>
    <s v=""/>
    <n v="2025"/>
    <n v="3"/>
    <n v="599.99"/>
    <x v="1"/>
    <s v="Combustiveis e Lubrificantes"/>
    <x v="3"/>
    <s v="Direto"/>
    <s v="18.324"/>
    <x v="2"/>
    <s v="Custos com Materiais e Insumos"/>
  </r>
  <r>
    <s v="28/03/2025"/>
    <s v="2025"/>
    <s v="7.371"/>
    <s v="CESAR AUGUSTO CAROLLO SILVESTRI FILHO"/>
    <x v="2"/>
    <s v="NF 18.324 DE COASUL COOPERATIVA AGROINDUSTRIAL  53,431 L DE GASOLINA COMUM"/>
    <s v="18.32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341.42"/>
    <n v="341.42"/>
    <s v=""/>
    <n v="2025"/>
    <n v="3"/>
    <n v="341.42"/>
    <x v="1"/>
    <s v="Combustiveis e Lubrificantes"/>
    <x v="3"/>
    <s v="Direto"/>
    <s v="18.324"/>
    <x v="2"/>
    <s v="Custos com Materiais e Insumos"/>
  </r>
  <r>
    <s v="28/03/2025"/>
    <s v="2025"/>
    <s v="7.377"/>
    <s v="CESAR AUGUSTO CAROLLO SILVESTRI FILHO"/>
    <x v="2"/>
    <s v="NF 37.869 DE COASUL TRANS. REV. RET. DE COMBUSTIVEIS LTDA  2.220 L DE DIESEL S-500"/>
    <s v="37.86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3186.8"/>
    <n v="13186.8"/>
    <s v=""/>
    <n v="2025"/>
    <n v="3"/>
    <n v="13186.8"/>
    <x v="1"/>
    <s v="Combustiveis e Lubrificantes"/>
    <x v="3"/>
    <s v="Direto"/>
    <s v="37.869"/>
    <x v="2"/>
    <s v="Custos com Materiais e Insumos"/>
  </r>
  <r>
    <s v="28/03/2025"/>
    <s v="2025"/>
    <s v="7.377"/>
    <s v="CESAR AUGUSTO CAROLLO SILVESTRI FILHO"/>
    <x v="2"/>
    <s v="NF 37.869 DE COASUL TRANS. REV. RET. DE COMBUSTIVEIS LTDA "/>
    <s v="37.8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3186.8"/>
    <s v=""/>
    <n v="13186.8"/>
    <n v="2025"/>
    <n v="3"/>
    <n v="-13186.8"/>
    <x v="0"/>
    <s v=""/>
    <x v="0"/>
    <n v="0"/>
    <s v="37.869"/>
    <x v="2"/>
    <s v=""/>
  </r>
  <r>
    <s v="29/03/2025"/>
    <s v="2025"/>
    <s v="7.372"/>
    <s v="CESAR AUGUSTO CAROLLO SILVESTRI FILHO"/>
    <x v="2"/>
    <s v="NF 10.937 DE CASA DOS PARAFUSOS LTDA ME "/>
    <s v="10.9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265.64"/>
    <s v=""/>
    <n v="265.64"/>
    <n v="2025"/>
    <n v="3"/>
    <n v="-265.64"/>
    <x v="0"/>
    <s v=""/>
    <x v="0"/>
    <n v="0"/>
    <s v="10.937"/>
    <x v="2"/>
    <s v=""/>
  </r>
  <r>
    <s v="29/03/2025"/>
    <s v="2025"/>
    <s v="7.372"/>
    <s v="CESAR AUGUSTO CAROLLO SILVESTRI FILHO"/>
    <x v="2"/>
    <s v="NF 10.937 DE CASA DOS PARAFUSOS LTDA ME  5 UN DE ANEL ORING GRANDE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15"/>
    <n v="8.15"/>
    <s v=""/>
    <n v="2025"/>
    <n v="3"/>
    <n v="8.15"/>
    <x v="1"/>
    <s v="Ferramentas e Utensílios"/>
    <x v="3"/>
    <s v="Direto"/>
    <s v="10.937"/>
    <x v="2"/>
    <s v="Custos com Materiais e Insumos"/>
  </r>
  <r>
    <s v="29/03/2025"/>
    <s v="2025"/>
    <s v="7.372"/>
    <s v="CESAR AUGUSTO CAROLLO SILVESTRI FILHO"/>
    <x v="2"/>
    <s v="NF 10.937 DE CASA DOS PARAFUSOS LTDA ME  11 UN DE ANEL ORING PEQUENO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4700000000000006"/>
    <n v="8.4700000000000006"/>
    <s v=""/>
    <n v="2025"/>
    <n v="3"/>
    <n v="8.4700000000000006"/>
    <x v="1"/>
    <s v="Ferramentas e Utensílios"/>
    <x v="3"/>
    <s v="Direto"/>
    <s v="10.937"/>
    <x v="2"/>
    <s v="Custos com Materiais e Insumos"/>
  </r>
  <r>
    <s v="29/03/2025"/>
    <s v="2025"/>
    <s v="7.372"/>
    <s v="CESAR AUGUSTO CAROLLO SILVESTRI FILHO"/>
    <x v="2"/>
    <s v="NF 10.937 DE CASA DOS PARAFUSOS LTDA ME  1 UN DE CONECTOR ENG RAPIDO 13MM MACHO P/MAQ SOL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9"/>
    <n v="79"/>
    <s v=""/>
    <n v="2025"/>
    <n v="3"/>
    <n v="79"/>
    <x v="1"/>
    <s v="Ferramentas e Utensílios"/>
    <x v="3"/>
    <s v="Direto"/>
    <s v="10.937"/>
    <x v="2"/>
    <s v="Custos com Materiais e Insumos"/>
  </r>
  <r>
    <s v="29/03/2025"/>
    <s v="2025"/>
    <s v="7.372"/>
    <s v="CESAR AUGUSTO CAROLLO SILVESTRI FILHO"/>
    <x v="2"/>
    <s v="NF 10.937 DE CASA DOS PARAFUSOS LTDA ME  1 UN DE ESTOPA COSTURADA - 1 KG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9"/>
    <n v="6.9"/>
    <s v=""/>
    <n v="2025"/>
    <n v="3"/>
    <n v="6.9"/>
    <x v="1"/>
    <s v="Ferramentas e Utensílios"/>
    <x v="3"/>
    <s v="Direto"/>
    <s v="10.937"/>
    <x v="2"/>
    <s v="Custos com Materiais e Insumos"/>
  </r>
  <r>
    <s v="29/03/2025"/>
    <s v="2025"/>
    <s v="7.372"/>
    <s v="CESAR AUGUSTO CAROLLO SILVESTRI FILHO"/>
    <x v="2"/>
    <s v="NF 10.937 DE CASA DOS PARAFUSOS LTDA ME  5 M DE MANTA TERMICA ALUMINIO - 10CM X 1 METRO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5.75"/>
    <n v="35.75"/>
    <s v=""/>
    <n v="2025"/>
    <n v="3"/>
    <n v="35.75"/>
    <x v="1"/>
    <s v="Ferramentas e Utensílios"/>
    <x v="3"/>
    <s v="Direto"/>
    <s v="10.937"/>
    <x v="2"/>
    <s v="Custos com Materiais e Insumos"/>
  </r>
  <r>
    <s v="29/03/2025"/>
    <s v="2025"/>
    <s v="7.372"/>
    <s v="CESAR AUGUSTO CAROLLO SILVESTRI FILHO"/>
    <x v="2"/>
    <s v="NF 10.937 DE CASA DOS PARAFUSOS LTDA ME  5 M DE MANTA TERMICA ALUMINIO - 20CM X 1 METRO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3.2"/>
    <n v="63.2"/>
    <s v=""/>
    <n v="2025"/>
    <n v="3"/>
    <n v="63.2"/>
    <x v="1"/>
    <s v="Ferramentas e Utensílios"/>
    <x v="3"/>
    <s v="Direto"/>
    <s v="10.937"/>
    <x v="2"/>
    <s v="Custos com Materiais e Insumos"/>
  </r>
  <r>
    <s v="29/03/2025"/>
    <s v="2025"/>
    <s v="7.372"/>
    <s v="CESAR AUGUSTO CAROLLO SILVESTRI FILHO"/>
    <x v="2"/>
    <s v="NF 10.937 DE CASA DOS PARAFUSOS LTDA ME  2 UN DE PARAFUSO SEXTAVADO 10 X 120 ACO 8.8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.6"/>
    <n v="10.6"/>
    <s v=""/>
    <n v="2025"/>
    <n v="3"/>
    <n v="10.6"/>
    <x v="1"/>
    <s v="Ferramentas e Utensílios"/>
    <x v="3"/>
    <s v="Direto"/>
    <s v="10.937"/>
    <x v="2"/>
    <s v="Custos com Materiais e Insumos"/>
  </r>
  <r>
    <s v="29/03/2025"/>
    <s v="2025"/>
    <s v="7.372"/>
    <s v="CESAR AUGUSTO CAROLLO SILVESTRI FILHO"/>
    <x v="2"/>
    <s v="NF 10.937 DE CASA DOS PARAFUSOS LTDA ME  3 UN DE PARAFUSO SEXTAVADO 12 X 120 ACO 8.8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.3"/>
    <n v="21.3"/>
    <s v=""/>
    <n v="2025"/>
    <n v="3"/>
    <n v="21.3"/>
    <x v="1"/>
    <s v="Ferramentas e Utensílios"/>
    <x v="3"/>
    <s v="Direto"/>
    <s v="10.937"/>
    <x v="2"/>
    <s v="Custos com Materiais e Insumos"/>
  </r>
  <r>
    <s v="29/03/2025"/>
    <s v="2025"/>
    <s v="7.372"/>
    <s v="CESAR AUGUSTO CAROLLO SILVESTRI FILHO"/>
    <x v="2"/>
    <s v="NF 10.937 DE CASA DOS PARAFUSOS LTDA ME  2 UN DE PLUG T - QUADRADO COLORIDO TRAMONTINA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3.8"/>
    <n v="23.8"/>
    <s v=""/>
    <n v="2025"/>
    <n v="3"/>
    <n v="23.8"/>
    <x v="1"/>
    <s v="Ferramentas e Utensílios"/>
    <x v="3"/>
    <s v="Direto"/>
    <s v="10.937"/>
    <x v="2"/>
    <s v="Custos com Materiais e Insumos"/>
  </r>
  <r>
    <s v="29/03/2025"/>
    <s v="2025"/>
    <s v="7.372"/>
    <s v="CESAR AUGUSTO CAROLLO SILVESTRI FILHO"/>
    <x v="2"/>
    <s v="NF 10.937 DE CASA DOS PARAFUSOS LTDA ME  2 UN DE PORCA AUTO TRAVANTE 10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.5"/>
    <n v="2.5"/>
    <s v=""/>
    <n v="2025"/>
    <n v="3"/>
    <n v="2.5"/>
    <x v="1"/>
    <s v="Ferramentas e Utensílios"/>
    <x v="3"/>
    <s v="Direto"/>
    <s v="10.937"/>
    <x v="2"/>
    <s v="Custos com Materiais e Insumos"/>
  </r>
  <r>
    <s v="29/03/2025"/>
    <s v="2025"/>
    <s v="7.372"/>
    <s v="CESAR AUGUSTO CAROLLO SILVESTRI FILHO"/>
    <x v="2"/>
    <s v="NF 10.937 DE CASA DOS PARAFUSOS LTDA ME  3 UN DE PORCA AUTO TRAVANTE 12"/>
    <s v="10.9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.97"/>
    <n v="5.97"/>
    <s v=""/>
    <n v="2025"/>
    <n v="3"/>
    <n v="5.97"/>
    <x v="1"/>
    <s v="Ferramentas e Utensílios"/>
    <x v="3"/>
    <s v="Direto"/>
    <s v="10.937"/>
    <x v="2"/>
    <s v="Custos com Materiais e Insumos"/>
  </r>
  <r>
    <s v="29/03/2025"/>
    <s v="2025"/>
    <s v="7.373"/>
    <s v="CESAR AUGUSTO CAROLLO SILVESTRI FILHO"/>
    <x v="2"/>
    <s v="NF 231.919 DE SIMEX MAQUINAS AGRICOLAS LTDA "/>
    <s v="231.9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600"/>
    <s v=""/>
    <n v="1600"/>
    <n v="2025"/>
    <n v="3"/>
    <n v="-1600"/>
    <x v="0"/>
    <s v=""/>
    <x v="0"/>
    <n v="0"/>
    <s v="231.919"/>
    <x v="2"/>
    <s v=""/>
  </r>
  <r>
    <s v="29/03/2025"/>
    <s v="2025"/>
    <s v="7.373"/>
    <s v="CESAR AUGUSTO CAROLLO SILVESTRI FILHO"/>
    <x v="2"/>
    <s v="NF 231.919 DE SIMEX MAQUINAS AGRICOLAS LTDA  2 PEÇA DE FILTRO"/>
    <s v="231.9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80"/>
    <n v="880"/>
    <s v=""/>
    <n v="2025"/>
    <n v="3"/>
    <n v="880"/>
    <x v="3"/>
    <s v="Manutenção de Máquinas e Implementos Agrícolas"/>
    <x v="4"/>
    <s v="ADM"/>
    <s v="231.919"/>
    <x v="2"/>
    <s v="Custos de Manutenção do Ativo Fixo"/>
  </r>
  <r>
    <s v="29/03/2025"/>
    <s v="2025"/>
    <s v="7.373"/>
    <s v="CESAR AUGUSTO CAROLLO SILVESTRI FILHO"/>
    <x v="2"/>
    <s v="NF 231.919 DE SIMEX MAQUINAS AGRICOLAS LTDA  2 PEÇA DE APARELHO PARA F"/>
    <s v="231.9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90"/>
    <n v="390"/>
    <s v=""/>
    <n v="2025"/>
    <n v="3"/>
    <n v="390"/>
    <x v="3"/>
    <s v="Manutenção de Máquinas e Implementos Agrícolas"/>
    <x v="4"/>
    <s v="ADM"/>
    <s v="231.919"/>
    <x v="2"/>
    <s v="Custos de Manutenção do Ativo Fixo"/>
  </r>
  <r>
    <s v="29/03/2025"/>
    <s v="2025"/>
    <s v="7.373"/>
    <s v="CESAR AUGUSTO CAROLLO SILVESTRI FILHO"/>
    <x v="2"/>
    <s v="NF 231.919 DE SIMEX MAQUINAS AGRICOLAS LTDA  1 PEÇA DE SENSOR"/>
    <s v="231.9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30"/>
    <n v="330"/>
    <s v=""/>
    <n v="2025"/>
    <n v="3"/>
    <n v="330"/>
    <x v="3"/>
    <s v="Manutenção de Máquinas e Implementos Agrícolas"/>
    <x v="4"/>
    <s v="ADM"/>
    <s v="231.919"/>
    <x v="2"/>
    <s v="Custos de Manutenção do Ativo Fixo"/>
  </r>
  <r>
    <s v="29/03/2025"/>
    <s v="2025"/>
    <s v="7.374"/>
    <s v="CESAR AUGUSTO CAROLLO SILVESTRI FILHO"/>
    <x v="2"/>
    <s v="NF 35.549 DE COASUL COOPERATIVA AGROINDUSTRIAL "/>
    <s v="35.5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6.05"/>
    <s v=""/>
    <n v="66.05"/>
    <n v="2025"/>
    <n v="3"/>
    <n v="-66.05"/>
    <x v="0"/>
    <s v=""/>
    <x v="0"/>
    <n v="0"/>
    <s v="35.549"/>
    <x v="2"/>
    <s v=""/>
  </r>
  <r>
    <s v="29/03/2025"/>
    <s v="2025"/>
    <s v="7.374"/>
    <s v="CESAR AUGUSTO CAROLLO SILVESTRI FILHO"/>
    <x v="2"/>
    <s v="NF 35.549 DE COASUL COOPERATIVA AGROINDUSTRIAL  10,084 L DE IPIMAX GASOLINA ADITIVADA"/>
    <s v="35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6.05"/>
    <n v="66.05"/>
    <s v=""/>
    <n v="2025"/>
    <n v="3"/>
    <n v="66.05"/>
    <x v="1"/>
    <s v="Combustiveis e Lubrificantes"/>
    <x v="3"/>
    <s v="Direto"/>
    <s v="35.549"/>
    <x v="2"/>
    <s v="Custos com Materiais e Insumos"/>
  </r>
  <r>
    <s v="29/03/2025"/>
    <s v="2025"/>
    <s v="7.422"/>
    <s v="CESAR AUGUSTO CAROLLO SILVESTRI FILHO"/>
    <x v="2"/>
    <s v="NF 1.012 DE SERVISOM ACESSORIOS PARA VEICULOS LTDA  1 UN DE KINOP M6X 22 AF1510"/>
    <s v="1.01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100"/>
    <n v="100"/>
    <s v=""/>
    <n v="2025"/>
    <n v="3"/>
    <n v="100"/>
    <x v="3"/>
    <s v="Manutenção de Veículos"/>
    <x v="1"/>
    <s v="ADM"/>
    <s v="1.012"/>
    <x v="2"/>
    <s v="Custos de Manutenção do Ativo Fixo"/>
  </r>
  <r>
    <s v="29/03/2025"/>
    <s v="2025"/>
    <s v="7.422"/>
    <s v="CESAR AUGUSTO CAROLLO SILVESTRI FILHO"/>
    <x v="2"/>
    <s v="NF 1.012 DE SERVISOM ACESSORIOS PARA VEICULOS LTDA  1 UN DE KINOP M6X 22 AC6X22"/>
    <s v="1.01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4"/>
    <n v="4"/>
    <s v=""/>
    <n v="2025"/>
    <n v="3"/>
    <n v="4"/>
    <x v="3"/>
    <s v="Manutenção de Veículos"/>
    <x v="1"/>
    <s v="ADM"/>
    <s v="1.012"/>
    <x v="2"/>
    <s v="Custos de Manutenção do Ativo Fixo"/>
  </r>
  <r>
    <s v="29/03/2025"/>
    <s v="2025"/>
    <s v="7.422"/>
    <s v="CESAR AUGUSTO CAROLLO SILVESTRI FILHO"/>
    <x v="2"/>
    <s v="NF 1.012 DE SERVISOM ACESSORIOS PARA VEICULOS LTDA  1 UN DE CONJU PONTEIRA PERF. LAT ABAULADA FF* AF1505"/>
    <s v="1.01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200"/>
    <n v="200"/>
    <s v=""/>
    <n v="2025"/>
    <n v="3"/>
    <n v="200"/>
    <x v="3"/>
    <s v="Manutenção de Veículos"/>
    <x v="1"/>
    <s v="ADM"/>
    <s v="1.012"/>
    <x v="2"/>
    <s v="Custos de Manutenção do Ativo Fixo"/>
  </r>
  <r>
    <s v="29/03/2025"/>
    <s v="2025"/>
    <s v="7.422"/>
    <s v="CESAR AUGUSTO CAROLLO SILVESTRI FILHO"/>
    <x v="2"/>
    <s v="NF 1.012 DE SERVISOM ACESSORIOS PARA VEICULOS LTDA  1 UN DE KITFAR FAROL DE MILHAS"/>
    <s v="1.01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2700"/>
    <n v="2700"/>
    <s v=""/>
    <n v="2025"/>
    <n v="3"/>
    <n v="2700"/>
    <x v="3"/>
    <s v="Manutenção de Veículos"/>
    <x v="1"/>
    <s v="ADM"/>
    <s v="1.012"/>
    <x v="2"/>
    <s v="Custos de Manutenção do Ativo Fixo"/>
  </r>
  <r>
    <s v="29/03/2025"/>
    <s v="2025"/>
    <s v="7.422"/>
    <s v="CESAR AUGUSTO CAROLLO SILVESTRI FILHO"/>
    <x v="2"/>
    <s v="NF 1.012 DE SERVISOM ACESSORIOS PARA VEICULOS LTDA "/>
    <s v="1.0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3004"/>
    <s v=""/>
    <n v="3004"/>
    <n v="2025"/>
    <n v="3"/>
    <n v="-3004"/>
    <x v="0"/>
    <s v=""/>
    <x v="0"/>
    <n v="0"/>
    <s v="1.012"/>
    <x v="2"/>
    <s v=""/>
  </r>
  <r>
    <s v="30/03/2025"/>
    <s v="2025"/>
    <s v="7.346"/>
    <s v="CESAR AUGUSTO CAROLLO SILVESTRI FILHO"/>
    <x v="2"/>
    <s v="CONTA A PAGAR A EDIO SANDER &amp; FILHOS ESCRITORIO CONTABIL VENCIMENTO 31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714"/>
    <s v=""/>
    <n v="4714"/>
    <n v="2025"/>
    <n v="3"/>
    <n v="-4714"/>
    <x v="0"/>
    <s v=""/>
    <x v="0"/>
    <n v="0"/>
    <s v=""/>
    <x v="2"/>
    <s v=""/>
  </r>
  <r>
    <s v="30/03/2025"/>
    <s v="2025"/>
    <s v="7.346"/>
    <s v="CESAR AUGUSTO CAROLLO SILVESTRI FILHO"/>
    <x v="2"/>
    <s v="CONTA A PAGAR A EDIO SANDER &amp; FILHOS ESCRITORIO CONTABIL VENCIMENTO 31/03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714"/>
    <n v="4714"/>
    <s v=""/>
    <n v="2025"/>
    <n v="3"/>
    <n v="4714"/>
    <x v="2"/>
    <s v="Honorários Contábeis"/>
    <x v="2"/>
    <s v="ADM"/>
    <s v=""/>
    <x v="2"/>
    <s v="Despesas Gerais e Administrativas"/>
  </r>
  <r>
    <s v="31/03/2025"/>
    <s v="2025"/>
    <s v="7.384"/>
    <s v="CESAR AUGUSTO CAROLLO SILVESTRI FILHO"/>
    <x v="2"/>
    <s v="PGTO A SIMEX MAQUINAS AGRICOLAS LTDA NF 113.480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68"/>
    <n v="668"/>
    <s v=""/>
    <n v="2025"/>
    <n v="3"/>
    <n v="668"/>
    <x v="0"/>
    <s v=""/>
    <x v="0"/>
    <n v="0"/>
    <s v=""/>
    <x v="2"/>
    <s v=""/>
  </r>
  <r>
    <s v="31/03/2025"/>
    <s v="2025"/>
    <s v="7.384"/>
    <s v="CESAR AUGUSTO CAROLLO SILVESTRI FILHO"/>
    <x v="2"/>
    <s v="PGTO A SIMEX MAQUINAS AGRICOLAS LTDA NF 113.480 VENC.3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8"/>
    <s v=""/>
    <n v="668"/>
    <n v="2025"/>
    <n v="3"/>
    <n v="-668"/>
    <x v="0"/>
    <s v=""/>
    <x v="0"/>
    <n v="0"/>
    <s v=""/>
    <x v="2"/>
    <s v=""/>
  </r>
  <r>
    <s v="31/03/2025"/>
    <s v="2025"/>
    <s v="7.385"/>
    <s v="CESAR AUGUSTO CAROLLO SILVESTRI FILHO"/>
    <x v="2"/>
    <s v="PGTO A TRATORCASE MAQUINAS AGRICOLAS S/A NF 72.517 VENC.3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629.95000000000005"/>
    <n v="629.95000000000005"/>
    <s v=""/>
    <n v="2025"/>
    <n v="3"/>
    <n v="629.95000000000005"/>
    <x v="0"/>
    <s v=""/>
    <x v="0"/>
    <n v="0"/>
    <s v=""/>
    <x v="2"/>
    <s v=""/>
  </r>
  <r>
    <s v="31/03/2025"/>
    <s v="2025"/>
    <s v="7.385"/>
    <s v="CESAR AUGUSTO CAROLLO SILVESTRI FILHO"/>
    <x v="2"/>
    <s v="PGTO A TRATORCASE MAQUINAS AGRICOLAS S/A NF 72.517 VENC.31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9.95000000000005"/>
    <s v=""/>
    <n v="629.95000000000005"/>
    <n v="2025"/>
    <n v="3"/>
    <n v="-629.95000000000005"/>
    <x v="0"/>
    <s v=""/>
    <x v="0"/>
    <n v="0"/>
    <s v=""/>
    <x v="2"/>
    <s v=""/>
  </r>
  <r>
    <s v="31/03/2025"/>
    <s v="2025"/>
    <s v="7.386"/>
    <s v="CESAR AUGUSTO CAROLLO SILVESTRI FILHO"/>
    <x v="2"/>
    <s v="PGTO A SEVEN MOTORS COMERCIO DE VEICULOS LTDA NFs 3.190/7.154 PARC.2/3 VENC.3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242.19"/>
    <n v="1242.19"/>
    <s v=""/>
    <n v="2025"/>
    <n v="3"/>
    <n v="1242.19"/>
    <x v="0"/>
    <s v=""/>
    <x v="0"/>
    <n v="0"/>
    <s v=""/>
    <x v="2"/>
    <s v=""/>
  </r>
  <r>
    <s v="31/03/2025"/>
    <s v="2025"/>
    <s v="7.386"/>
    <s v="CESAR AUGUSTO CAROLLO SILVESTRI FILHO"/>
    <x v="2"/>
    <s v="PGTO A SEVEN MOTORS COMERCIO DE VEICULOS LTDA NFs 3.190/7.154 PARC.2/3 VENC.31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42.19"/>
    <s v=""/>
    <n v="1242.19"/>
    <n v="2025"/>
    <n v="3"/>
    <n v="-1242.19"/>
    <x v="0"/>
    <s v=""/>
    <x v="0"/>
    <n v="0"/>
    <s v=""/>
    <x v="2"/>
    <s v=""/>
  </r>
  <r>
    <s v="31/03/2025"/>
    <s v="2025"/>
    <s v="7.387"/>
    <s v="CESAR AUGUSTO CAROLLO SILVESTRI FILHO"/>
    <x v="2"/>
    <s v="PGTO A EDIO SANDER &amp; FILHOS ESCRITORIO CONTABIL  VENC.3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714"/>
    <n v="4714"/>
    <s v=""/>
    <n v="2025"/>
    <n v="3"/>
    <n v="4714"/>
    <x v="0"/>
    <s v=""/>
    <x v="0"/>
    <n v="0"/>
    <s v=""/>
    <x v="2"/>
    <s v=""/>
  </r>
  <r>
    <s v="31/03/2025"/>
    <s v="2025"/>
    <s v="7.387"/>
    <s v="CESAR AUGUSTO CAROLLO SILVESTRI FILHO"/>
    <x v="2"/>
    <s v="PGTO A EDIO SANDER &amp; FILHOS ESCRITORIO CONTABIL  VENC.31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14"/>
    <s v=""/>
    <n v="4714"/>
    <n v="2025"/>
    <n v="3"/>
    <n v="-4714"/>
    <x v="0"/>
    <s v=""/>
    <x v="0"/>
    <n v="0"/>
    <s v=""/>
    <x v="2"/>
    <s v=""/>
  </r>
  <r>
    <s v="31/03/2025"/>
    <s v="2025"/>
    <s v="7.38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23000"/>
    <n v="123000"/>
    <s v=""/>
    <n v="2025"/>
    <n v="3"/>
    <n v="123000"/>
    <x v="0"/>
    <s v=""/>
    <x v="0"/>
    <n v="0"/>
    <s v=""/>
    <x v="2"/>
    <s v=""/>
  </r>
  <r>
    <s v="31/03/2025"/>
    <s v="2025"/>
    <s v="7.38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23000"/>
    <s v=""/>
    <n v="123000"/>
    <n v="2025"/>
    <n v="3"/>
    <n v="-123000"/>
    <x v="0"/>
    <s v=""/>
    <x v="0"/>
    <n v="0"/>
    <s v=""/>
    <x v="2"/>
    <s v=""/>
  </r>
  <r>
    <s v="31/03/2025"/>
    <s v="2025"/>
    <s v="7.404"/>
    <s v="CESAR AUGUSTO CAROLLO SILVESTRI FILHO"/>
    <x v="2"/>
    <s v="NF 47 DE POSTO VILA BELA LTDA "/>
    <s v="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63"/>
    <s v=""/>
    <n v="63"/>
    <n v="2025"/>
    <n v="3"/>
    <n v="-63"/>
    <x v="0"/>
    <s v=""/>
    <x v="0"/>
    <n v="0"/>
    <s v="47"/>
    <x v="2"/>
    <s v=""/>
  </r>
  <r>
    <s v="31/03/2025"/>
    <s v="2025"/>
    <s v="7.404"/>
    <s v="CESAR AUGUSTO CAROLLO SILVESTRI FILHO"/>
    <x v="2"/>
    <s v="NF 47 DE POSTO VILA BELA LTDA  2,946 LT DE GASOLINA C ADITIVADA GRID"/>
    <s v="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"/>
    <n v="20"/>
    <s v=""/>
    <n v="2025"/>
    <n v="3"/>
    <n v="20"/>
    <x v="1"/>
    <s v="Combustiveis e Lubrificantes"/>
    <x v="4"/>
    <s v="ADM"/>
    <s v="47"/>
    <x v="2"/>
    <s v="Custos com Materiais e Insumos"/>
  </r>
  <r>
    <s v="31/03/2025"/>
    <s v="2025"/>
    <s v="7.404"/>
    <s v="CESAR AUGUSTO CAROLLO SILVESTRI FILHO"/>
    <x v="2"/>
    <s v="NF 47 DE POSTO VILA BELA LTDA  3,201 LT DE OLEO DIESEL B S10 - GRID"/>
    <s v="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"/>
    <n v="20"/>
    <s v=""/>
    <n v="2025"/>
    <n v="3"/>
    <n v="20"/>
    <x v="1"/>
    <s v="Combustiveis e Lubrificantes"/>
    <x v="4"/>
    <s v="ADM"/>
    <s v="47"/>
    <x v="2"/>
    <s v="Custos com Materiais e Insumos"/>
  </r>
  <r>
    <s v="31/03/2025"/>
    <s v="2025"/>
    <s v="7.404"/>
    <s v="CESAR AUGUSTO CAROLLO SILVESTRI FILHO"/>
    <x v="2"/>
    <s v="NF 47 DE POSTO VILA BELA LTDA  3,035 LT DE GASOLINA C COMUM"/>
    <s v="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"/>
    <n v="20"/>
    <s v=""/>
    <n v="2025"/>
    <n v="3"/>
    <n v="20"/>
    <x v="1"/>
    <s v="Combustiveis e Lubrificantes"/>
    <x v="4"/>
    <s v="ADM"/>
    <s v="47"/>
    <x v="2"/>
    <s v="Custos com Materiais e Insumos"/>
  </r>
  <r>
    <s v="31/03/2025"/>
    <s v="2025"/>
    <s v="7.404"/>
    <s v="CESAR AUGUSTO CAROLLO SILVESTRI FILHO"/>
    <x v="2"/>
    <s v="NF 47 DE POSTO VILA BELA LTDA  1 UN DE TRIDENT HORTELA MENTA 8G"/>
    <s v="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3"/>
    <n v="3"/>
    <s v=""/>
    <n v="2025"/>
    <n v="3"/>
    <n v="3"/>
    <x v="2"/>
    <s v="Refeições e Lanches"/>
    <x v="4"/>
    <s v="ADM"/>
    <s v="47"/>
    <x v="2"/>
    <s v="Despesas Gerais e Administrativas"/>
  </r>
  <r>
    <s v="31/03/2025"/>
    <s v="2025"/>
    <s v="7.405"/>
    <s v="CESAR AUGUSTO CAROLLO SILVESTRI FILHO"/>
    <x v="2"/>
    <s v="NF 176.173 DE COASUL COOPERATIVA AGROINDUSTRIAL  2 GL DE DETERGENTE INTERCAP"/>
    <s v="176.173"/>
    <s v="NotaFiscalDeFornecedor"/>
    <s v="4"/>
    <s v="CUSTOS E DESPESAS"/>
    <x v="3"/>
    <x v="3"/>
    <s v="4.1.1"/>
    <s v="CUSTOS"/>
    <s v="4.1.1.01"/>
    <s v="CUSTOS COM MATERIAIS E INSUMOS"/>
    <s v="4.1.1.01.010"/>
    <x v="54"/>
    <s v="174"/>
    <s v="FAZENDA MARMELEIRO - LARANJEIRAS DO SUL"/>
    <x v="6"/>
    <s v=""/>
    <s v="DEBITO"/>
    <n v="56.78"/>
    <n v="56.78"/>
    <s v=""/>
    <n v="2025"/>
    <n v="3"/>
    <n v="56.78"/>
    <x v="1"/>
    <s v="Materiais de Uso ou Consumo"/>
    <x v="3"/>
    <s v="Direto"/>
    <s v="176.173"/>
    <x v="2"/>
    <s v="Custos com Materiais e Insumos"/>
  </r>
  <r>
    <s v="31/03/2025"/>
    <s v="2025"/>
    <s v="7.405"/>
    <s v="CESAR AUGUSTO CAROLLO SILVESTRI FILHO"/>
    <x v="2"/>
    <s v="NF 176.173 DE COASUL COOPERATIVA AGROINDUSTRIAL  2 GL DE DETERGENTE SOLUPAN"/>
    <s v="176.173"/>
    <s v="NotaFiscalDeFornecedor"/>
    <s v="4"/>
    <s v="CUSTOS E DESPESAS"/>
    <x v="3"/>
    <x v="3"/>
    <s v="4.1.1"/>
    <s v="CUSTOS"/>
    <s v="4.1.1.01"/>
    <s v="CUSTOS COM MATERIAIS E INSUMOS"/>
    <s v="4.1.1.01.010"/>
    <x v="54"/>
    <s v="174"/>
    <s v="FAZENDA MARMELEIRO - LARANJEIRAS DO SUL"/>
    <x v="6"/>
    <s v=""/>
    <s v="DEBITO"/>
    <n v="56.78"/>
    <n v="56.78"/>
    <s v=""/>
    <n v="2025"/>
    <n v="3"/>
    <n v="56.78"/>
    <x v="1"/>
    <s v="Materiais de Uso ou Consumo"/>
    <x v="3"/>
    <s v="Direto"/>
    <s v="176.173"/>
    <x v="2"/>
    <s v="Custos com Materiais e Insumos"/>
  </r>
  <r>
    <s v="31/03/2025"/>
    <s v="2025"/>
    <s v="7.405"/>
    <s v="CESAR AUGUSTO CAROLLO SILVESTRI FILHO"/>
    <x v="2"/>
    <s v="NF 176.173 DE COASUL COOPERATIVA AGROINDUSTRIAL "/>
    <s v="176.1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13.56"/>
    <s v=""/>
    <n v="113.56"/>
    <n v="2025"/>
    <n v="3"/>
    <n v="-113.56"/>
    <x v="0"/>
    <s v=""/>
    <x v="0"/>
    <n v="0"/>
    <s v="176.173"/>
    <x v="2"/>
    <s v=""/>
  </r>
  <r>
    <s v="31/03/2025"/>
    <s v="2025"/>
    <s v="7.406"/>
    <s v="CESAR AUGUSTO CAROLLO SILVESTRI FILHO"/>
    <x v="2"/>
    <s v="NF 271.875 DE AGROZACCA ALIMENTOS LTDA  19 SC DE RACAO EQUINO MASTER EXCELLENCE 30 KG"/>
    <s v="271.875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564.84"/>
    <n v="1564.84"/>
    <s v=""/>
    <n v="2025"/>
    <n v="3"/>
    <n v="1564.84"/>
    <x v="1"/>
    <s v="Outros custos Equinos"/>
    <x v="1"/>
    <s v="Direto"/>
    <s v="271.875"/>
    <x v="2"/>
    <s v="Outros Custos"/>
  </r>
  <r>
    <s v="31/03/2025"/>
    <s v="2025"/>
    <s v="7.406"/>
    <s v="CESAR AUGUSTO CAROLLO SILVESTRI FILHO"/>
    <x v="2"/>
    <s v="NF 271.875 DE AGROZACCA ALIMENTOS LTDA  2 BLD DE SUPLEMENTO MINERAL VITAM. EQUINO C/ A.D.E 04 KG"/>
    <s v="271.875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48.5"/>
    <n v="48.5"/>
    <s v=""/>
    <n v="2025"/>
    <n v="3"/>
    <n v="48.5"/>
    <x v="1"/>
    <s v="Outros custos Equinos"/>
    <x v="1"/>
    <s v="Direto"/>
    <s v="271.875"/>
    <x v="2"/>
    <s v="Outros Custos"/>
  </r>
  <r>
    <s v="31/03/2025"/>
    <s v="2025"/>
    <s v="7.406"/>
    <s v="CESAR AUGUSTO CAROLLO SILVESTRI FILHO"/>
    <x v="2"/>
    <s v="NF 271.875 DE AGROZACCA ALIMENTOS LTDA "/>
    <s v="271.8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CREDITO"/>
    <n v="1613.34"/>
    <s v=""/>
    <n v="1613.34"/>
    <n v="2025"/>
    <n v="3"/>
    <n v="-1613.34"/>
    <x v="0"/>
    <s v=""/>
    <x v="0"/>
    <n v="0"/>
    <s v="271.875"/>
    <x v="2"/>
    <s v=""/>
  </r>
  <r>
    <s v="31/03/2025"/>
    <s v="2025"/>
    <s v="7.407"/>
    <s v="CESAR AUGUSTO CAROLLO SILVESTRI FILHO"/>
    <x v="2"/>
    <s v="NF 7.084 DE MOREIRA AGRO LTDA "/>
    <s v="7.0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669.35"/>
    <s v=""/>
    <n v="669.35"/>
    <n v="2025"/>
    <n v="3"/>
    <n v="-669.35"/>
    <x v="0"/>
    <s v=""/>
    <x v="0"/>
    <n v="0"/>
    <s v="7.084"/>
    <x v="2"/>
    <s v=""/>
  </r>
  <r>
    <s v="31/03/2025"/>
    <s v="2025"/>
    <s v="7.407"/>
    <s v="CESAR AUGUSTO CAROLLO SILVESTRI FILHO"/>
    <x v="2"/>
    <s v="NF 7.084 DE MOREIRA AGRO LTDA  1 UN DE BIOXAN SORO COMPOSTO 500ML LOTE"/>
    <s v="7.084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5"/>
    <n v="35"/>
    <s v=""/>
    <n v="2025"/>
    <n v="3"/>
    <n v="35"/>
    <x v="1"/>
    <s v="Outros Custos da Pecuária"/>
    <x v="1"/>
    <s v="Direto"/>
    <s v="7.084"/>
    <x v="2"/>
    <s v="Outros Custos"/>
  </r>
  <r>
    <s v="31/03/2025"/>
    <s v="2025"/>
    <s v="7.407"/>
    <s v="CESAR AUGUSTO CAROLLO SILVESTRI FILHO"/>
    <x v="2"/>
    <s v="NF 7.084 DE MOREIRA AGRO LTDA  2 UN DE CALCIO CALFOMAG 200ML"/>
    <s v="7.084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7.299999999999997"/>
    <n v="37.299999999999997"/>
    <s v=""/>
    <n v="2025"/>
    <n v="3"/>
    <n v="37.299999999999997"/>
    <x v="1"/>
    <s v="Outros Custos da Pecuária"/>
    <x v="1"/>
    <s v="Direto"/>
    <s v="7.084"/>
    <x v="2"/>
    <s v="Outros Custos"/>
  </r>
  <r>
    <s v="31/03/2025"/>
    <s v="2025"/>
    <s v="7.407"/>
    <s v="CESAR AUGUSTO CAROLLO SILVESTRI FILHO"/>
    <x v="2"/>
    <s v="NF 7.084 DE MOREIRA AGRO LTDA  1 UN DE CHAPEU"/>
    <s v="7.08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7.5"/>
    <n v="37.5"/>
    <s v=""/>
    <n v="2025"/>
    <n v="3"/>
    <n v="37.5"/>
    <x v="1"/>
    <s v="Ferramentas e Utensílios"/>
    <x v="3"/>
    <s v="Direto"/>
    <s v="7.084"/>
    <x v="2"/>
    <s v="Custos com Materiais e Insumos"/>
  </r>
  <r>
    <s v="31/03/2025"/>
    <s v="2025"/>
    <s v="7.407"/>
    <s v="CESAR AUGUSTO CAROLLO SILVESTRI FILHO"/>
    <x v="2"/>
    <s v="NF 7.084 DE MOREIRA AGRO LTDA  1 UN DE LUBRIFICANTE OLEO 2 TEMPOS 8017 H 500ML STIHL"/>
    <s v="7.08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1"/>
    <n v="41"/>
    <s v=""/>
    <n v="2025"/>
    <n v="3"/>
    <n v="41"/>
    <x v="1"/>
    <s v="Ferramentas e Utensílios"/>
    <x v="3"/>
    <s v="Direto"/>
    <s v="7.084"/>
    <x v="2"/>
    <s v="Custos com Materiais e Insumos"/>
  </r>
  <r>
    <s v="31/03/2025"/>
    <s v="2025"/>
    <s v="7.407"/>
    <s v="CESAR AUGUSTO CAROLLO SILVESTRI FILHO"/>
    <x v="2"/>
    <s v="NF 7.084 DE MOREIRA AGRO LTDA  1 MT DE FIO CORTE QUA 3,0MM 312MT ROLO FECHADO 645623"/>
    <s v="7.08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91.60000000000002"/>
    <n v="291.60000000000002"/>
    <s v=""/>
    <n v="2025"/>
    <n v="3"/>
    <n v="291.60000000000002"/>
    <x v="1"/>
    <s v="Ferramentas e Utensílios"/>
    <x v="3"/>
    <s v="Direto"/>
    <s v="7.084"/>
    <x v="2"/>
    <s v="Custos com Materiais e Insumos"/>
  </r>
  <r>
    <s v="31/03/2025"/>
    <s v="2025"/>
    <s v="7.407"/>
    <s v="CESAR AUGUSTO CAROLLO SILVESTRI FILHO"/>
    <x v="2"/>
    <s v="NF 7.084 DE MOREIRA AGRO LTDA  1 UN DE SUPER DOG ORIGINAL 25KG RACAO P/ CAO ADULTO 19%"/>
    <s v="7.08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129.94999999999999"/>
    <n v="129.94999999999999"/>
    <s v=""/>
    <n v="2025"/>
    <n v="3"/>
    <n v="129.94999999999999"/>
    <x v="4"/>
    <s v="Rações e Concentrados"/>
    <x v="1"/>
    <s v="Direto"/>
    <s v="7.084"/>
    <x v="2"/>
    <s v="Custos com Materiais e Insumos"/>
  </r>
  <r>
    <s v="31/03/2025"/>
    <s v="2025"/>
    <s v="7.407"/>
    <s v="CESAR AUGUSTO CAROLLO SILVESTRI FILHO"/>
    <x v="2"/>
    <s v="NF 7.084 DE MOREIRA AGRO LTDA  1 UN DE RACAO EQUINO"/>
    <s v="7.08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97"/>
    <n v="97"/>
    <s v=""/>
    <n v="2025"/>
    <n v="3"/>
    <n v="97"/>
    <x v="4"/>
    <s v="Rações e Concentrados"/>
    <x v="1"/>
    <s v="Direto"/>
    <s v="7.084"/>
    <x v="2"/>
    <s v="Custos com Materiais e Insumos"/>
  </r>
  <r>
    <s v="31/03/2025"/>
    <s v="2025"/>
    <s v="7.419"/>
    <s v="CESAR AUGUSTO CAROLLO SILVESTRI FILHO"/>
    <x v="2"/>
    <s v="CONTA A PAGAR A GERSON DE RESENDE VENCIMENTO 31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625"/>
    <s v=""/>
    <n v="625"/>
    <n v="2025"/>
    <n v="3"/>
    <n v="-625"/>
    <x v="0"/>
    <s v=""/>
    <x v="0"/>
    <n v="0"/>
    <s v=""/>
    <x v="2"/>
    <s v=""/>
  </r>
  <r>
    <s v="31/03/2025"/>
    <s v="2025"/>
    <s v="7.419"/>
    <s v="CESAR AUGUSTO CAROLLO SILVESTRI FILHO"/>
    <x v="2"/>
    <s v="CONTA A PAGAR A GERSON DE RESENDE VENCIMENTO 31/03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625"/>
    <n v="625"/>
    <s v=""/>
    <n v="2025"/>
    <n v="3"/>
    <n v="625"/>
    <x v="2"/>
    <s v="Refeições e Lanches"/>
    <x v="1"/>
    <s v="ADM"/>
    <s v=""/>
    <x v="2"/>
    <s v="Despesas Gerais e Administrativas"/>
  </r>
  <r>
    <s v="31/03/2025"/>
    <s v="2025"/>
    <s v="7.420"/>
    <s v="CESAR AUGUSTO CAROLLO SILVESTRI FILHO"/>
    <x v="2"/>
    <s v="PGTO A GERSON DE RESENDE  VENC.31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625"/>
    <n v="625"/>
    <s v=""/>
    <n v="2025"/>
    <n v="3"/>
    <n v="625"/>
    <x v="0"/>
    <s v=""/>
    <x v="0"/>
    <n v="0"/>
    <s v=""/>
    <x v="2"/>
    <s v=""/>
  </r>
  <r>
    <s v="31/03/2025"/>
    <s v="2025"/>
    <s v="7.420"/>
    <s v="CESAR AUGUSTO CAROLLO SILVESTRI FILHO"/>
    <x v="2"/>
    <s v="PGTO A GERSON DE RESENDE  VENC.31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25"/>
    <s v=""/>
    <n v="625"/>
    <n v="2025"/>
    <n v="3"/>
    <n v="-625"/>
    <x v="0"/>
    <s v=""/>
    <x v="0"/>
    <n v="0"/>
    <s v=""/>
    <x v="2"/>
    <s v=""/>
  </r>
  <r>
    <s v="31/03/2025"/>
    <s v="2025"/>
    <s v="7.421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3"/>
    <n v="0.01"/>
    <x v="0"/>
    <s v=""/>
    <x v="0"/>
    <n v="0"/>
    <s v=""/>
    <x v="2"/>
    <s v=""/>
  </r>
  <r>
    <s v="31/03/2025"/>
    <s v="2025"/>
    <s v="7.421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3"/>
    <n v="-0.01"/>
    <x v="5"/>
    <s v="Rendimentos de Aplicações Financeiras"/>
    <x v="2"/>
    <n v="0"/>
    <s v=""/>
    <x v="2"/>
    <s v="Receitas Financeiras"/>
  </r>
  <r>
    <s v="31/03/2025"/>
    <s v="2025"/>
    <s v="7.423"/>
    <s v="CESAR AUGUSTO CAROLLO SILVESTRI FILHO"/>
    <x v="2"/>
    <s v="NF 1.747 DE SERVISOM ACESSORIOS PARA VEICULOS LTDA  1 UN DE TROCA DE INSUFILM"/>
    <s v="1.747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150"/>
    <n v="150"/>
    <s v=""/>
    <n v="2025"/>
    <n v="3"/>
    <n v="150"/>
    <x v="3"/>
    <s v="Manutenção de Veículos"/>
    <x v="1"/>
    <s v="ADM"/>
    <s v="1.747"/>
    <x v="2"/>
    <s v="Custos de Manutenção do Ativo Fixo"/>
  </r>
  <r>
    <s v="31/03/2025"/>
    <s v="2025"/>
    <s v="7.423"/>
    <s v="CESAR AUGUSTO CAROLLO SILVESTRI FILHO"/>
    <x v="2"/>
    <s v="NF 1.747 DE SERVISOM ACESSORIOS PARA VEICULOS LTDA "/>
    <s v="1.7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150"/>
    <s v=""/>
    <n v="150"/>
    <n v="2025"/>
    <n v="3"/>
    <n v="-150"/>
    <x v="0"/>
    <s v=""/>
    <x v="0"/>
    <n v="0"/>
    <s v="1.747"/>
    <x v="2"/>
    <s v=""/>
  </r>
  <r>
    <s v="31/03/2025"/>
    <s v="2025"/>
    <s v="7.424"/>
    <s v="CESAR AUGUSTO CAROLLO SILVESTRI FILHO"/>
    <x v="2"/>
    <s v="NF 1.745 DE SERVISOM ACESSORIOS PARA VEICULOS LTDA  1 UN DE LIMPEZA DE FAROL DE MILHA"/>
    <s v="1.745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150"/>
    <n v="150"/>
    <s v=""/>
    <n v="2025"/>
    <n v="3"/>
    <n v="150"/>
    <x v="3"/>
    <s v="Manutenção de Veículos"/>
    <x v="1"/>
    <s v="ADM"/>
    <s v="1.745"/>
    <x v="2"/>
    <s v="Custos de Manutenção do Ativo Fixo"/>
  </r>
  <r>
    <s v="31/03/2025"/>
    <s v="2025"/>
    <s v="7.424"/>
    <s v="CESAR AUGUSTO CAROLLO SILVESTRI FILHO"/>
    <x v="2"/>
    <s v="NF 1.745 DE SERVISOM ACESSORIOS PARA VEICULOS LTDA "/>
    <s v="1.7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150"/>
    <s v=""/>
    <n v="150"/>
    <n v="2025"/>
    <n v="3"/>
    <n v="-150"/>
    <x v="0"/>
    <s v=""/>
    <x v="0"/>
    <n v="0"/>
    <s v="1.745"/>
    <x v="2"/>
    <s v=""/>
  </r>
  <r>
    <s v="31/03/2025"/>
    <s v="2025"/>
    <s v="7.425"/>
    <s v="CESAR AUGUSTO CAROLLO SILVESTRI FILHO"/>
    <x v="2"/>
    <s v="NF 1.746 DE SERVISOM ACESSORIOS PARA VEICULOS LTDA  1 UN DE MONTAGEM CAPOTA"/>
    <s v="1.74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200"/>
    <n v="200"/>
    <s v=""/>
    <n v="2025"/>
    <n v="3"/>
    <n v="200"/>
    <x v="3"/>
    <s v="Manutenção de Veículos"/>
    <x v="1"/>
    <s v="ADM"/>
    <s v="1.746"/>
    <x v="2"/>
    <s v="Custos de Manutenção do Ativo Fixo"/>
  </r>
  <r>
    <s v="31/03/2025"/>
    <s v="2025"/>
    <s v="7.425"/>
    <s v="CESAR AUGUSTO CAROLLO SILVESTRI FILHO"/>
    <x v="2"/>
    <s v="NF 1.746 DE SERVISOM ACESSORIOS PARA VEICULOS LTDA "/>
    <s v="1.7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200"/>
    <s v=""/>
    <n v="200"/>
    <n v="2025"/>
    <n v="3"/>
    <n v="-200"/>
    <x v="0"/>
    <s v=""/>
    <x v="0"/>
    <n v="0"/>
    <s v="1.746"/>
    <x v="2"/>
    <s v=""/>
  </r>
  <r>
    <s v="31/03/2025"/>
    <s v="2025"/>
    <s v="7.429"/>
    <s v="CESAR AUGUSTO CAROLLO SILVESTRI FILHO"/>
    <x v="2"/>
    <s v="SALÁRIO MENSAL CELSO HENRIQUE OCHIOVI REF. 03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7733"/>
    <s v=""/>
    <n v="7733"/>
    <n v="2025"/>
    <n v="3"/>
    <n v="-7733"/>
    <x v="0"/>
    <s v=""/>
    <x v="0"/>
    <n v="0"/>
    <s v=""/>
    <x v="2"/>
    <s v=""/>
  </r>
  <r>
    <s v="31/03/2025"/>
    <s v="2025"/>
    <s v="7.429"/>
    <s v="CESAR AUGUSTO CAROLLO SILVESTRI FILHO"/>
    <x v="2"/>
    <s v="SALÁRIO MENSAL CELSO HENRIQUE OCHIOVI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10382.26"/>
    <n v="10382.26"/>
    <s v=""/>
    <n v="2025"/>
    <n v="3"/>
    <n v="10382.26"/>
    <x v="2"/>
    <s v="Salários, Rescisões e Indenizações"/>
    <x v="3"/>
    <s v="Direto"/>
    <s v=""/>
    <x v="2"/>
    <s v="Despesas com Pessoal"/>
  </r>
  <r>
    <s v="31/03/2025"/>
    <s v="2025"/>
    <s v="7.429"/>
    <s v="CESAR AUGUSTO CAROLLO SILVESTRI FILHO"/>
    <x v="2"/>
    <s v="SALÁRIO MENSAL CELSO HENRIQUE OCHIOVI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46"/>
    <s v=""/>
    <n v="0.46"/>
    <n v="2025"/>
    <n v="3"/>
    <n v="-0.46"/>
    <x v="2"/>
    <s v="Salários, Rescisões e Indenizações"/>
    <x v="3"/>
    <s v="Direto"/>
    <s v=""/>
    <x v="2"/>
    <s v="Despesas com Pessoal"/>
  </r>
  <r>
    <s v="31/03/2025"/>
    <s v="2025"/>
    <s v="7.429"/>
    <s v="CESAR AUGUSTO CAROLLO SILVESTRI FILHO"/>
    <x v="2"/>
    <s v="SALÁRIO MENSAL CELSO HENRIQUE OCHIOVI REF. 03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3"/>
    <n v="-951.62"/>
    <x v="0"/>
    <s v=""/>
    <x v="0"/>
    <n v="0"/>
    <s v=""/>
    <x v="2"/>
    <s v=""/>
  </r>
  <r>
    <s v="31/03/2025"/>
    <s v="2025"/>
    <s v="7.429"/>
    <s v="CESAR AUGUSTO CAROLLO SILVESTRI FILHO"/>
    <x v="2"/>
    <s v="SALÁRIO MENSAL CELSO HENRIQUE OCHIOVI REF. 03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697.18"/>
    <s v=""/>
    <n v="1697.18"/>
    <n v="2025"/>
    <n v="3"/>
    <n v="-1697.18"/>
    <x v="0"/>
    <s v=""/>
    <x v="0"/>
    <n v="0"/>
    <s v=""/>
    <x v="2"/>
    <s v=""/>
  </r>
  <r>
    <s v="31/03/2025"/>
    <s v="2025"/>
    <s v="7.430"/>
    <s v="CESAR AUGUSTO CAROLLO SILVESTRI FILHO"/>
    <x v="2"/>
    <s v="SALÁRIO MENSAL DOUGLAS LOPES REF. 03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6361"/>
    <s v=""/>
    <n v="6361"/>
    <n v="2025"/>
    <n v="3"/>
    <n v="-6361"/>
    <x v="0"/>
    <s v=""/>
    <x v="0"/>
    <n v="0"/>
    <s v=""/>
    <x v="2"/>
    <s v=""/>
  </r>
  <r>
    <s v="31/03/2025"/>
    <s v="2025"/>
    <s v="7.430"/>
    <s v="CESAR AUGUSTO CAROLLO SILVESTRI FILHO"/>
    <x v="2"/>
    <s v="SALÁRIO MENSAL DOUGLAS LOPES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8346.31"/>
    <n v="8346.31"/>
    <s v=""/>
    <n v="2025"/>
    <n v="3"/>
    <n v="8346.31"/>
    <x v="2"/>
    <s v="Salários, Rescisões e Indenizações"/>
    <x v="3"/>
    <s v="Direto"/>
    <s v=""/>
    <x v="2"/>
    <s v="Despesas com Pessoal"/>
  </r>
  <r>
    <s v="31/03/2025"/>
    <s v="2025"/>
    <s v="7.430"/>
    <s v="CESAR AUGUSTO CAROLLO SILVESTRI FILHO"/>
    <x v="2"/>
    <s v="SALÁRIO MENSAL DOUGLAS LOPES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43"/>
    <s v=""/>
    <n v="0.43"/>
    <n v="2025"/>
    <n v="3"/>
    <n v="-0.43"/>
    <x v="2"/>
    <s v="Salários, Rescisões e Indenizações"/>
    <x v="3"/>
    <s v="Direto"/>
    <s v=""/>
    <x v="2"/>
    <s v="Despesas com Pessoal"/>
  </r>
  <r>
    <s v="31/03/2025"/>
    <s v="2025"/>
    <s v="7.430"/>
    <s v="CESAR AUGUSTO CAROLLO SILVESTRI FILHO"/>
    <x v="2"/>
    <s v="SALÁRIO MENSAL DOUGLAS LOPES REF. 03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3"/>
    <n v="-951.62"/>
    <x v="0"/>
    <s v=""/>
    <x v="0"/>
    <n v="0"/>
    <s v=""/>
    <x v="2"/>
    <s v=""/>
  </r>
  <r>
    <s v="31/03/2025"/>
    <s v="2025"/>
    <s v="7.430"/>
    <s v="CESAR AUGUSTO CAROLLO SILVESTRI FILHO"/>
    <x v="2"/>
    <s v="SALÁRIO MENSAL DOUGLAS LOPES REF. 03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033.26"/>
    <s v=""/>
    <n v="1033.26"/>
    <n v="2025"/>
    <n v="3"/>
    <n v="-1033.26"/>
    <x v="0"/>
    <s v=""/>
    <x v="0"/>
    <n v="0"/>
    <s v=""/>
    <x v="2"/>
    <s v=""/>
  </r>
  <r>
    <s v="31/03/2025"/>
    <s v="2025"/>
    <s v="7.431"/>
    <s v="CESAR AUGUSTO CAROLLO SILVESTRI FILHO"/>
    <x v="2"/>
    <s v="SALÁRIO MENSAL FRANCISCO SOARES DE ARAUJO 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468.67"/>
    <n v="2468.67"/>
    <s v=""/>
    <n v="2025"/>
    <n v="3"/>
    <n v="2468.67"/>
    <x v="2"/>
    <s v="Salários, Rescisões e Indenizações"/>
    <x v="3"/>
    <s v="Direto"/>
    <s v=""/>
    <x v="2"/>
    <s v="Despesas com Pessoal"/>
  </r>
  <r>
    <s v="31/03/2025"/>
    <s v="2025"/>
    <s v="7.431"/>
    <s v="CESAR AUGUSTO CAROLLO SILVESTRI FILHO"/>
    <x v="2"/>
    <s v="SALÁRIO MENSAL FRANCISCO SOARES DE ARAUJO 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32"/>
    <s v=""/>
    <n v="0.32"/>
    <n v="2025"/>
    <n v="3"/>
    <n v="-0.32"/>
    <x v="2"/>
    <s v="Salários, Rescisões e Indenizações"/>
    <x v="3"/>
    <s v="Direto"/>
    <s v=""/>
    <x v="2"/>
    <s v="Despesas com Pessoal"/>
  </r>
  <r>
    <s v="31/03/2025"/>
    <s v="2025"/>
    <s v="7.431"/>
    <s v="CESAR AUGUSTO CAROLLO SILVESTRI FILHO"/>
    <x v="2"/>
    <s v="SALÁRIO MENSAL FRANCISCO SOARES DE ARAUJO  REF. 03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99.35"/>
    <s v=""/>
    <n v="199.35"/>
    <n v="2025"/>
    <n v="3"/>
    <n v="-199.35"/>
    <x v="0"/>
    <s v=""/>
    <x v="0"/>
    <n v="0"/>
    <s v=""/>
    <x v="2"/>
    <s v=""/>
  </r>
  <r>
    <s v="31/03/2025"/>
    <s v="2025"/>
    <s v="7.431"/>
    <s v="CESAR AUGUSTO CAROLLO SILVESTRI FILHO"/>
    <x v="2"/>
    <s v="SALÁRIO MENSAL FRANCISCO SOARES DE ARAUJO  REF. 03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269"/>
    <s v=""/>
    <n v="2269"/>
    <n v="2025"/>
    <n v="3"/>
    <n v="-2269"/>
    <x v="0"/>
    <s v=""/>
    <x v="0"/>
    <n v="0"/>
    <s v=""/>
    <x v="2"/>
    <s v=""/>
  </r>
  <r>
    <s v="31/03/2025"/>
    <s v="2025"/>
    <s v="7.432"/>
    <s v="CESAR AUGUSTO CAROLLO SILVESTRI FILHO"/>
    <x v="2"/>
    <s v="SALÁRIO MENSAL LUCAS SANT ANA DA SILVA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57"/>
    <n v="14236.57"/>
    <s v=""/>
    <n v="2025"/>
    <n v="3"/>
    <n v="14236.57"/>
    <x v="2"/>
    <s v="Salários, Rescisões e Indenizações"/>
    <x v="2"/>
    <s v="ADM"/>
    <s v=""/>
    <x v="2"/>
    <s v="Despesas com Pessoal"/>
  </r>
  <r>
    <s v="31/03/2025"/>
    <s v="2025"/>
    <s v="7.432"/>
    <s v="CESAR AUGUSTO CAROLLO SILVESTRI FILHO"/>
    <x v="2"/>
    <s v="SALÁRIO MENSAL LUCAS SANT ANA DA SILVA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02"/>
    <s v=""/>
    <n v="0.02"/>
    <n v="2025"/>
    <n v="3"/>
    <n v="-0.02"/>
    <x v="2"/>
    <s v="Salários, Rescisões e Indenizações"/>
    <x v="2"/>
    <s v="ADM"/>
    <s v=""/>
    <x v="2"/>
    <s v="Despesas com Pessoal"/>
  </r>
  <r>
    <s v="31/03/2025"/>
    <s v="2025"/>
    <s v="7.432"/>
    <s v="CESAR AUGUSTO CAROLLO SILVESTRI FILHO"/>
    <x v="2"/>
    <s v="SALÁRIO MENSAL LUCAS SANT ANA DA SILVA REF. 03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3"/>
    <n v="-951.62"/>
    <x v="0"/>
    <s v=""/>
    <x v="0"/>
    <n v="0"/>
    <s v=""/>
    <x v="2"/>
    <s v=""/>
  </r>
  <r>
    <s v="31/03/2025"/>
    <s v="2025"/>
    <s v="7.432"/>
    <s v="CESAR AUGUSTO CAROLLO SILVESTRI FILHO"/>
    <x v="2"/>
    <s v="SALÁRIO MENSAL LUCAS SANT ANA DA SILVA REF. 03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52.93"/>
    <s v=""/>
    <n v="2652.93"/>
    <n v="2025"/>
    <n v="3"/>
    <n v="-2652.93"/>
    <x v="0"/>
    <s v=""/>
    <x v="0"/>
    <n v="0"/>
    <s v=""/>
    <x v="2"/>
    <s v=""/>
  </r>
  <r>
    <s v="31/03/2025"/>
    <s v="2025"/>
    <s v="7.432"/>
    <s v="CESAR AUGUSTO CAROLLO SILVESTRI FILHO"/>
    <x v="2"/>
    <s v="SALÁRIO MENSAL LUCAS SANT ANA DA SILVA REF. 03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32"/>
    <s v=""/>
    <n v="10632"/>
    <n v="2025"/>
    <n v="3"/>
    <n v="-10632"/>
    <x v="0"/>
    <s v=""/>
    <x v="0"/>
    <n v="0"/>
    <s v=""/>
    <x v="2"/>
    <s v=""/>
  </r>
  <r>
    <s v="31/03/2025"/>
    <s v="2025"/>
    <s v="7.433"/>
    <s v="CESAR AUGUSTO CAROLLO SILVESTRI FILHO"/>
    <x v="2"/>
    <s v="SALÁRIO MENSAL LUCAS TOBIAS DE OLIVEIRA REF. 03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1"/>
    <s v=""/>
    <n v="4061"/>
    <n v="2025"/>
    <n v="3"/>
    <n v="-4061"/>
    <x v="0"/>
    <s v=""/>
    <x v="0"/>
    <n v="0"/>
    <s v=""/>
    <x v="2"/>
    <s v=""/>
  </r>
  <r>
    <s v="31/03/2025"/>
    <s v="2025"/>
    <s v="7.433"/>
    <s v="CESAR AUGUSTO CAROLLO SILVESTRI FILHO"/>
    <x v="2"/>
    <s v="SALÁRIO MENSAL LUCAS TOBIAS DE OLIVEIRA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DEBITO"/>
    <n v="4851.6000000000004"/>
    <n v="4851.6000000000004"/>
    <s v=""/>
    <n v="2025"/>
    <n v="3"/>
    <n v="4851.6000000000004"/>
    <x v="2"/>
    <s v="Salários, Rescisões e Indenizações"/>
    <x v="1"/>
    <s v="ADM"/>
    <s v=""/>
    <x v="2"/>
    <s v="Despesas com Pessoal"/>
  </r>
  <r>
    <s v="31/03/2025"/>
    <s v="2025"/>
    <s v="7.433"/>
    <s v="CESAR AUGUSTO CAROLLO SILVESTRI FILHO"/>
    <x v="2"/>
    <s v="SALÁRIO MENSAL LUCAS TOBIAS DE OLIVEIRA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CREDITO"/>
    <n v="0.1"/>
    <s v=""/>
    <n v="0.1"/>
    <n v="2025"/>
    <n v="3"/>
    <n v="-0.1"/>
    <x v="2"/>
    <s v="Salários, Rescisões e Indenizações"/>
    <x v="1"/>
    <s v="ADM"/>
    <s v=""/>
    <x v="2"/>
    <s v="Despesas com Pessoal"/>
  </r>
  <r>
    <s v="31/03/2025"/>
    <s v="2025"/>
    <s v="7.433"/>
    <s v="CESAR AUGUSTO CAROLLO SILVESTRI FILHO"/>
    <x v="2"/>
    <s v="SALÁRIO MENSAL LUCAS TOBIAS DE OLIVEIRA REF. 03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8.78"/>
    <s v=""/>
    <n v="488.78"/>
    <n v="2025"/>
    <n v="3"/>
    <n v="-488.78"/>
    <x v="0"/>
    <s v=""/>
    <x v="0"/>
    <n v="0"/>
    <s v=""/>
    <x v="2"/>
    <s v=""/>
  </r>
  <r>
    <s v="31/03/2025"/>
    <s v="2025"/>
    <s v="7.433"/>
    <s v="CESAR AUGUSTO CAROLLO SILVESTRI FILHO"/>
    <x v="2"/>
    <s v="SALÁRIO MENSAL LUCAS TOBIAS DE OLIVEIRA REF. 03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01.72000000000003"/>
    <s v=""/>
    <n v="301.72000000000003"/>
    <n v="2025"/>
    <n v="3"/>
    <n v="-301.72000000000003"/>
    <x v="0"/>
    <s v=""/>
    <x v="0"/>
    <n v="0"/>
    <s v=""/>
    <x v="2"/>
    <s v=""/>
  </r>
  <r>
    <s v="31/03/2025"/>
    <s v="2025"/>
    <s v="7.434"/>
    <s v="CESAR AUGUSTO CAROLLO SILVESTRI FILHO"/>
    <x v="2"/>
    <s v="SALÁRIO MENSAL LUIZ CARLOS ALVES REF. 03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5426"/>
    <s v=""/>
    <n v="5426"/>
    <n v="2025"/>
    <n v="3"/>
    <n v="-5426"/>
    <x v="0"/>
    <s v=""/>
    <x v="0"/>
    <n v="0"/>
    <s v=""/>
    <x v="2"/>
    <s v=""/>
  </r>
  <r>
    <s v="31/03/2025"/>
    <s v="2025"/>
    <s v="7.434"/>
    <s v="CESAR AUGUSTO CAROLLO SILVESTRI FILHO"/>
    <x v="2"/>
    <s v="SALÁRIO MENSAL LUIZ CARLOS ALVES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7043.79"/>
    <n v="7043.79"/>
    <s v=""/>
    <n v="2025"/>
    <n v="3"/>
    <n v="7043.79"/>
    <x v="2"/>
    <s v="Salários, Rescisões e Indenizações"/>
    <x v="3"/>
    <s v="Direto"/>
    <s v=""/>
    <x v="2"/>
    <s v="Despesas com Pessoal"/>
  </r>
  <r>
    <s v="31/03/2025"/>
    <s v="2025"/>
    <s v="7.434"/>
    <s v="CESAR AUGUSTO CAROLLO SILVESTRI FILHO"/>
    <x v="2"/>
    <s v="SALÁRIO MENSAL LUIZ CARLOS ALVES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09"/>
    <s v=""/>
    <n v="0.09"/>
    <n v="2025"/>
    <n v="3"/>
    <n v="-0.09"/>
    <x v="2"/>
    <s v="Salários, Rescisões e Indenizações"/>
    <x v="3"/>
    <s v="Direto"/>
    <s v=""/>
    <x v="2"/>
    <s v="Despesas com Pessoal"/>
  </r>
  <r>
    <s v="31/03/2025"/>
    <s v="2025"/>
    <s v="7.434"/>
    <s v="CESAR AUGUSTO CAROLLO SILVESTRI FILHO"/>
    <x v="2"/>
    <s v="SALÁRIO MENSAL LUIZ CARLOS ALVES REF. 03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95.62"/>
    <s v=""/>
    <n v="795.62"/>
    <n v="2025"/>
    <n v="3"/>
    <n v="-795.62"/>
    <x v="0"/>
    <s v=""/>
    <x v="0"/>
    <n v="0"/>
    <s v=""/>
    <x v="2"/>
    <s v=""/>
  </r>
  <r>
    <s v="31/03/2025"/>
    <s v="2025"/>
    <s v="7.434"/>
    <s v="CESAR AUGUSTO CAROLLO SILVESTRI FILHO"/>
    <x v="2"/>
    <s v="SALÁRIO MENSAL LUIZ CARLOS ALVES REF. 03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822.08"/>
    <s v=""/>
    <n v="822.08"/>
    <n v="2025"/>
    <n v="3"/>
    <n v="-822.08"/>
    <x v="0"/>
    <s v=""/>
    <x v="0"/>
    <n v="0"/>
    <s v=""/>
    <x v="2"/>
    <s v=""/>
  </r>
  <r>
    <s v="31/03/2025"/>
    <s v="2025"/>
    <s v="7.456"/>
    <s v="CESAR AUGUSTO CAROLLO SILVESTRI FILHO"/>
    <x v="2"/>
    <s v="SALÁRIO MENSAL FABIO ALVES PADILHA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11260.45"/>
    <n v="11260.45"/>
    <s v=""/>
    <n v="2025"/>
    <n v="3"/>
    <n v="11260.45"/>
    <x v="2"/>
    <s v="Salários, Rescisões e Indenizações"/>
    <x v="3"/>
    <s v="Direto"/>
    <s v=""/>
    <x v="2"/>
    <s v="Despesas com Pessoal"/>
  </r>
  <r>
    <s v="31/03/2025"/>
    <s v="2025"/>
    <s v="7.456"/>
    <s v="CESAR AUGUSTO CAROLLO SILVESTRI FILHO"/>
    <x v="2"/>
    <s v="SALÁRIO MENSAL FABIO ALVES PADILHA REF. 03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97"/>
    <s v=""/>
    <n v="0.97"/>
    <n v="2025"/>
    <n v="3"/>
    <n v="-0.97"/>
    <x v="2"/>
    <s v="Salários, Rescisões e Indenizações"/>
    <x v="3"/>
    <s v="Direto"/>
    <s v=""/>
    <x v="2"/>
    <s v="Despesas com Pessoal"/>
  </r>
  <r>
    <s v="31/03/2025"/>
    <s v="2025"/>
    <s v="7.456"/>
    <s v="CESAR AUGUSTO CAROLLO SILVESTRI FILHO"/>
    <x v="2"/>
    <s v="SALÁRIO MENSAL FABIO ALVES PADILHA REF. 03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3"/>
    <n v="-951.62"/>
    <x v="0"/>
    <s v=""/>
    <x v="0"/>
    <n v="0"/>
    <s v=""/>
    <x v="2"/>
    <s v=""/>
  </r>
  <r>
    <s v="31/03/2025"/>
    <s v="2025"/>
    <s v="7.456"/>
    <s v="CESAR AUGUSTO CAROLLO SILVESTRI FILHO"/>
    <x v="2"/>
    <s v="SALÁRIO MENSAL FABIO ALVES PADILHA REF. 03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938.86"/>
    <s v=""/>
    <n v="1938.86"/>
    <n v="2025"/>
    <n v="3"/>
    <n v="-1938.86"/>
    <x v="0"/>
    <s v=""/>
    <x v="0"/>
    <n v="0"/>
    <s v=""/>
    <x v="2"/>
    <s v=""/>
  </r>
  <r>
    <s v="31/03/2025"/>
    <s v="2025"/>
    <s v="7.456"/>
    <s v="CESAR AUGUSTO CAROLLO SILVESTRI FILHO"/>
    <x v="2"/>
    <s v="SALÁRIO MENSAL FABIO ALVES PADILHA REF. 03/2025"/>
    <s v=""/>
    <s v="Folha Pgto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FABIO ALVES PADILHA"/>
    <s v="CREDITO"/>
    <n v="500"/>
    <s v=""/>
    <n v="500"/>
    <n v="2025"/>
    <n v="3"/>
    <n v="-500"/>
    <x v="0"/>
    <s v=""/>
    <x v="0"/>
    <n v="0"/>
    <s v=""/>
    <x v="2"/>
    <s v=""/>
  </r>
  <r>
    <s v="31/03/2025"/>
    <s v="2025"/>
    <s v="7.456"/>
    <s v="CESAR AUGUSTO CAROLLO SILVESTRI FILHO"/>
    <x v="2"/>
    <s v="SALÁRIO MENSAL FABIO ALVES PADILHA REF. 03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7869"/>
    <s v=""/>
    <n v="7869"/>
    <n v="2025"/>
    <n v="3"/>
    <n v="-7869"/>
    <x v="0"/>
    <s v=""/>
    <x v="0"/>
    <n v="0"/>
    <s v=""/>
    <x v="2"/>
    <s v=""/>
  </r>
  <r>
    <s v="01/04/2025"/>
    <s v="2025"/>
    <s v="7.389"/>
    <s v="CESAR AUGUSTO CAROLLO SILVESTRI FILHO"/>
    <x v="2"/>
    <s v="PGTO A SIMEX MAQUINAS AGRICOLAS LTDA NF 112.719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30"/>
    <n v="1230"/>
    <s v=""/>
    <n v="2025"/>
    <n v="4"/>
    <n v="1230"/>
    <x v="0"/>
    <s v=""/>
    <x v="0"/>
    <n v="0"/>
    <s v=""/>
    <x v="2"/>
    <s v=""/>
  </r>
  <r>
    <s v="01/04/2025"/>
    <s v="2025"/>
    <s v="7.389"/>
    <s v="CESAR AUGUSTO CAROLLO SILVESTRI FILHO"/>
    <x v="2"/>
    <s v="PGTO A SIMEX MAQUINAS AGRICOLAS LTDA NF 112.719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7.06"/>
    <n v="27.06"/>
    <s v=""/>
    <n v="2025"/>
    <n v="4"/>
    <n v="27.06"/>
    <x v="6"/>
    <s v="Juros de Custeio"/>
    <x v="4"/>
    <s v="ADM"/>
    <s v=""/>
    <x v="2"/>
    <s v="Despesas Financeiras"/>
  </r>
  <r>
    <s v="01/04/2025"/>
    <s v="2025"/>
    <s v="7.389"/>
    <s v="CESAR AUGUSTO CAROLLO SILVESTRI FILHO"/>
    <x v="2"/>
    <s v="PGTO A SIMEX MAQUINAS AGRICOLAS LTDA NF 112.719 VENC.3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7.06"/>
    <s v=""/>
    <n v="1257.06"/>
    <n v="2025"/>
    <n v="4"/>
    <n v="-1257.06"/>
    <x v="0"/>
    <s v=""/>
    <x v="0"/>
    <n v="0"/>
    <s v=""/>
    <x v="2"/>
    <s v=""/>
  </r>
  <r>
    <s v="01/04/2025"/>
    <s v="2025"/>
    <s v="7.390"/>
    <s v="CESAR AUGUSTO CAROLLO SILVESTRI FILHO"/>
    <x v="2"/>
    <s v="PGTO A SIMEX MAQUINAS AGRICOLAS LTDA NF 113.038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697"/>
    <n v="1697"/>
    <s v=""/>
    <n v="2025"/>
    <n v="4"/>
    <n v="1697"/>
    <x v="0"/>
    <s v=""/>
    <x v="0"/>
    <n v="0"/>
    <s v=""/>
    <x v="2"/>
    <s v=""/>
  </r>
  <r>
    <s v="01/04/2025"/>
    <s v="2025"/>
    <s v="7.390"/>
    <s v="CESAR AUGUSTO CAROLLO SILVESTRI FILHO"/>
    <x v="2"/>
    <s v="PGTO A SIMEX MAQUINAS AGRICOLAS LTDA NF 113.038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7.32"/>
    <n v="37.32"/>
    <s v=""/>
    <n v="2025"/>
    <n v="4"/>
    <n v="37.32"/>
    <x v="6"/>
    <s v="Juros de Custeio"/>
    <x v="4"/>
    <s v="ADM"/>
    <s v=""/>
    <x v="2"/>
    <s v="Despesas Financeiras"/>
  </r>
  <r>
    <s v="01/04/2025"/>
    <s v="2025"/>
    <s v="7.390"/>
    <s v="CESAR AUGUSTO CAROLLO SILVESTRI FILHO"/>
    <x v="2"/>
    <s v="PGTO A SIMEX MAQUINAS AGRICOLAS LTDA NF 113.038 VENC.3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34.32"/>
    <s v=""/>
    <n v="1734.32"/>
    <n v="2025"/>
    <n v="4"/>
    <n v="-1734.32"/>
    <x v="0"/>
    <s v=""/>
    <x v="0"/>
    <n v="0"/>
    <s v=""/>
    <x v="2"/>
    <s v=""/>
  </r>
  <r>
    <s v="01/04/2025"/>
    <s v="2025"/>
    <s v="7.391"/>
    <s v="CESAR AUGUSTO CAROLLO SILVESTRI FILHO"/>
    <x v="2"/>
    <s v="PGTO A TRATORCASE MAQUINAS AGRICOLAS S/A NF 4.199 PARC.1/3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711.33"/>
    <n v="3711.33"/>
    <s v=""/>
    <n v="2025"/>
    <n v="4"/>
    <n v="3711.33"/>
    <x v="0"/>
    <s v=""/>
    <x v="0"/>
    <n v="0"/>
    <s v=""/>
    <x v="2"/>
    <s v=""/>
  </r>
  <r>
    <s v="01/04/2025"/>
    <s v="2025"/>
    <s v="7.391"/>
    <s v="CESAR AUGUSTO CAROLLO SILVESTRI FILHO"/>
    <x v="2"/>
    <s v="PGTO A TRATORCASE MAQUINAS AGRICOLAS S/A NF 4.199 PARC.1/3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2.05"/>
    <n v="42.05"/>
    <s v=""/>
    <n v="2025"/>
    <n v="4"/>
    <n v="42.05"/>
    <x v="6"/>
    <s v="Juros de Custeio"/>
    <x v="4"/>
    <s v="ADM"/>
    <s v=""/>
    <x v="2"/>
    <s v="Despesas Financeiras"/>
  </r>
  <r>
    <s v="01/04/2025"/>
    <s v="2025"/>
    <s v="7.391"/>
    <s v="CESAR AUGUSTO CAROLLO SILVESTRI FILHO"/>
    <x v="2"/>
    <s v="PGTO A TRATORCASE MAQUINAS AGRICOLAS S/A NF 4.199 PARC.1/3 VENC.30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53.38"/>
    <s v=""/>
    <n v="3753.38"/>
    <n v="2025"/>
    <n v="4"/>
    <n v="-3753.38"/>
    <x v="0"/>
    <s v=""/>
    <x v="0"/>
    <n v="0"/>
    <s v=""/>
    <x v="2"/>
    <s v=""/>
  </r>
  <r>
    <s v="01/04/2025"/>
    <s v="2025"/>
    <s v="7.392"/>
    <s v="CESAR AUGUSTO CAROLLO SILVESTRI FILHO"/>
    <x v="2"/>
    <s v="PGTO A MASTER CAMPUS REVENDA MAQ. AGR. LTDA NF 5.316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2180"/>
    <n v="2180"/>
    <s v=""/>
    <n v="2025"/>
    <n v="4"/>
    <n v="2180"/>
    <x v="0"/>
    <s v=""/>
    <x v="0"/>
    <n v="0"/>
    <s v=""/>
    <x v="2"/>
    <s v=""/>
  </r>
  <r>
    <s v="01/04/2025"/>
    <s v="2025"/>
    <s v="7.392"/>
    <s v="CESAR AUGUSTO CAROLLO SILVESTRI FILHO"/>
    <x v="2"/>
    <s v="PGTO A MASTER CAMPUS REVENDA MAQ. AGR. LTDA NF 5.316 VENC.0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80"/>
    <s v=""/>
    <n v="2180"/>
    <n v="2025"/>
    <n v="4"/>
    <n v="-2180"/>
    <x v="0"/>
    <s v=""/>
    <x v="0"/>
    <n v="0"/>
    <s v=""/>
    <x v="2"/>
    <s v=""/>
  </r>
  <r>
    <s v="01/04/2025"/>
    <s v="2025"/>
    <s v="7.393"/>
    <s v="CESAR AUGUSTO CAROLLO SILVESTRI FILHO"/>
    <x v="2"/>
    <s v="CONTA A PAGAR A FABIO ALVES PADILHA VENCIMENTO 01/04/2025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500"/>
    <s v=""/>
    <n v="500"/>
    <n v="2025"/>
    <n v="4"/>
    <n v="-500"/>
    <x v="0"/>
    <s v=""/>
    <x v="0"/>
    <n v="0"/>
    <s v=""/>
    <x v="2"/>
    <s v=""/>
  </r>
  <r>
    <s v="01/04/2025"/>
    <s v="2025"/>
    <s v="7.393"/>
    <s v="CESAR AUGUSTO CAROLLO SILVESTRI FILHO"/>
    <x v="2"/>
    <s v="CONTA A PAGAR A FABIO ALVES PADILHA VENCIMENTO 01/04/2025"/>
    <s v=""/>
    <s v="ContasAPagar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FABIO ALVES PADILHA"/>
    <s v="DEBITO"/>
    <n v="500"/>
    <n v="500"/>
    <s v=""/>
    <n v="2025"/>
    <n v="4"/>
    <n v="500"/>
    <x v="0"/>
    <s v=""/>
    <x v="0"/>
    <n v="0"/>
    <s v=""/>
    <x v="2"/>
    <s v=""/>
  </r>
  <r>
    <s v="01/04/2025"/>
    <s v="2025"/>
    <s v="7.394"/>
    <s v="CESAR AUGUSTO CAROLLO SILVESTRI FILHO"/>
    <x v="2"/>
    <s v="PGTO A FABIO ALVES PADILHA  VENC.01/04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500"/>
    <n v="500"/>
    <s v=""/>
    <n v="2025"/>
    <n v="4"/>
    <n v="500"/>
    <x v="0"/>
    <s v=""/>
    <x v="0"/>
    <n v="0"/>
    <s v=""/>
    <x v="2"/>
    <s v=""/>
  </r>
  <r>
    <s v="01/04/2025"/>
    <s v="2025"/>
    <s v="7.394"/>
    <s v="CESAR AUGUSTO CAROLLO SILVESTRI FILHO"/>
    <x v="2"/>
    <s v="PGTO A FABIO ALVES PADILHA  VENC.0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"/>
    <s v=""/>
    <n v="500"/>
    <n v="2025"/>
    <n v="4"/>
    <n v="-500"/>
    <x v="0"/>
    <s v=""/>
    <x v="0"/>
    <n v="0"/>
    <s v=""/>
    <x v="2"/>
    <s v=""/>
  </r>
  <r>
    <s v="01/04/2025"/>
    <s v="2025"/>
    <s v="7.39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1109"/>
    <n v="201109"/>
    <s v=""/>
    <n v="2025"/>
    <n v="4"/>
    <n v="201109"/>
    <x v="0"/>
    <s v=""/>
    <x v="0"/>
    <n v="0"/>
    <s v=""/>
    <x v="2"/>
    <s v=""/>
  </r>
  <r>
    <s v="01/04/2025"/>
    <s v="2025"/>
    <s v="7.39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1109"/>
    <s v=""/>
    <n v="201109"/>
    <n v="2025"/>
    <n v="4"/>
    <n v="-201109"/>
    <x v="0"/>
    <s v=""/>
    <x v="0"/>
    <n v="0"/>
    <s v=""/>
    <x v="2"/>
    <s v=""/>
  </r>
  <r>
    <s v="01/04/2025"/>
    <s v="2025"/>
    <s v="7.396"/>
    <s v="CESAR AUGUSTO CAROLLO SILVESTRI FILHO"/>
    <x v="2"/>
    <s v="CONTA A PAGAR A EPIDOMONDQAS DA SILVA NETO VENCIMENTO 01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CREDITO"/>
    <n v="20981"/>
    <s v=""/>
    <n v="20981"/>
    <n v="2025"/>
    <n v="4"/>
    <n v="-20981"/>
    <x v="0"/>
    <s v=""/>
    <x v="0"/>
    <n v="0"/>
    <s v=""/>
    <x v="2"/>
    <s v=""/>
  </r>
  <r>
    <s v="01/04/2025"/>
    <s v="2025"/>
    <s v="7.396"/>
    <s v="CESAR AUGUSTO CAROLLO SILVESTRI FILHO"/>
    <x v="2"/>
    <s v="CONTA A PAGAR A EPIDOMONDQAS DA SILVA NETO VENCIMENTO 01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20981"/>
    <n v="20981"/>
    <s v=""/>
    <n v="2025"/>
    <n v="4"/>
    <n v="20981"/>
    <x v="1"/>
    <s v="Fretes e Carretos"/>
    <x v="3"/>
    <s v="Direto"/>
    <s v=""/>
    <x v="2"/>
    <s v="Custos com Serviços"/>
  </r>
  <r>
    <s v="01/04/2025"/>
    <s v="2025"/>
    <s v="7.397"/>
    <s v="CESAR AUGUSTO CAROLLO SILVESTRI FILHO"/>
    <x v="2"/>
    <s v="PGTO A EPIDOMONDQAS DA SILVA NETO 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DEBITO"/>
    <n v="20981"/>
    <n v="20981"/>
    <s v=""/>
    <n v="2025"/>
    <n v="4"/>
    <n v="20981"/>
    <x v="0"/>
    <s v=""/>
    <x v="0"/>
    <n v="0"/>
    <s v=""/>
    <x v="2"/>
    <s v=""/>
  </r>
  <r>
    <s v="01/04/2025"/>
    <s v="2025"/>
    <s v="7.397"/>
    <s v="CESAR AUGUSTO CAROLLO SILVESTRI FILHO"/>
    <x v="2"/>
    <s v="PGTO A EPIDOMONDQAS DA SILVA NETO  VENC.0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981"/>
    <s v=""/>
    <n v="20981"/>
    <n v="2025"/>
    <n v="4"/>
    <n v="-20981"/>
    <x v="0"/>
    <s v=""/>
    <x v="0"/>
    <n v="0"/>
    <s v=""/>
    <x v="2"/>
    <s v=""/>
  </r>
  <r>
    <s v="01/04/2025"/>
    <s v="2025"/>
    <s v="7.398"/>
    <s v="CESAR AUGUSTO CAROLLO SILVESTRI FILHO"/>
    <x v="2"/>
    <s v="CONTA A PAGAR A CRISTIANO PRUENCI PACHECO VENCIMENTO 01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RISTIANO PRUENCI PACHECO"/>
    <s v="CREDITO"/>
    <n v="17512.5"/>
    <s v=""/>
    <n v="17512.5"/>
    <n v="2025"/>
    <n v="4"/>
    <n v="-17512.5"/>
    <x v="0"/>
    <s v=""/>
    <x v="0"/>
    <n v="0"/>
    <s v=""/>
    <x v="2"/>
    <s v=""/>
  </r>
  <r>
    <s v="01/04/2025"/>
    <s v="2025"/>
    <s v="7.398"/>
    <s v="CESAR AUGUSTO CAROLLO SILVESTRI FILHO"/>
    <x v="2"/>
    <s v="CONTA A PAGAR A CRISTIANO PRUENCI PACHECO VENCIMENTO 01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17512.5"/>
    <n v="17512.5"/>
    <s v=""/>
    <n v="2025"/>
    <n v="4"/>
    <n v="17512.5"/>
    <x v="1"/>
    <s v="Fretes e Carretos"/>
    <x v="3"/>
    <s v="Direto"/>
    <s v=""/>
    <x v="2"/>
    <s v="Custos com Serviços"/>
  </r>
  <r>
    <s v="01/04/2025"/>
    <s v="2025"/>
    <s v="7.399"/>
    <s v="CESAR AUGUSTO CAROLLO SILVESTRI FILHO"/>
    <x v="2"/>
    <s v="PGTO A CRISTIANO PRUENCI PACHECO 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RISTIANO PRUENCI PACHECO"/>
    <s v="DEBITO"/>
    <n v="17512.5"/>
    <n v="17512.5"/>
    <s v=""/>
    <n v="2025"/>
    <n v="4"/>
    <n v="17512.5"/>
    <x v="0"/>
    <s v=""/>
    <x v="0"/>
    <n v="0"/>
    <s v=""/>
    <x v="2"/>
    <s v=""/>
  </r>
  <r>
    <s v="01/04/2025"/>
    <s v="2025"/>
    <s v="7.399"/>
    <s v="CESAR AUGUSTO CAROLLO SILVESTRI FILHO"/>
    <x v="2"/>
    <s v="PGTO A CRISTIANO PRUENCI PACHECO  VENC.0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512.5"/>
    <s v=""/>
    <n v="17512.5"/>
    <n v="2025"/>
    <n v="4"/>
    <n v="-17512.5"/>
    <x v="0"/>
    <s v=""/>
    <x v="0"/>
    <n v="0"/>
    <s v=""/>
    <x v="2"/>
    <s v=""/>
  </r>
  <r>
    <s v="01/04/2025"/>
    <s v="2025"/>
    <s v="7.400"/>
    <s v="CESAR AUGUSTO CAROLLO SILVESTRI FILHO"/>
    <x v="2"/>
    <s v="CONTA A PAGAR A THIAGO EMANUEL MACHADO NOGUEIRA VENCIMENTO 01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HIAGO EMANUEL MACHADO NOGUEIRA"/>
    <s v="CREDITO"/>
    <n v="17806.5"/>
    <s v=""/>
    <n v="17806.5"/>
    <n v="2025"/>
    <n v="4"/>
    <n v="-17806.5"/>
    <x v="0"/>
    <s v=""/>
    <x v="0"/>
    <n v="0"/>
    <s v=""/>
    <x v="2"/>
    <s v=""/>
  </r>
  <r>
    <s v="01/04/2025"/>
    <s v="2025"/>
    <s v="7.400"/>
    <s v="CESAR AUGUSTO CAROLLO SILVESTRI FILHO"/>
    <x v="2"/>
    <s v="CONTA A PAGAR A THIAGO EMANUEL MACHADO NOGUEIRA VENCIMENTO 01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17806.5"/>
    <n v="17806.5"/>
    <s v=""/>
    <n v="2025"/>
    <n v="4"/>
    <n v="17806.5"/>
    <x v="1"/>
    <s v="Fretes e Carretos"/>
    <x v="3"/>
    <s v="Direto"/>
    <s v=""/>
    <x v="2"/>
    <s v="Custos com Serviços"/>
  </r>
  <r>
    <s v="01/04/2025"/>
    <s v="2025"/>
    <s v="7.401"/>
    <s v="CESAR AUGUSTO CAROLLO SILVESTRI FILHO"/>
    <x v="2"/>
    <s v="PGTO A THIAGO EMANUEL MACHADO NOGUEIRA 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HIAGO EMANUEL MACHADO NOGUEIRA"/>
    <s v="DEBITO"/>
    <n v="17806.5"/>
    <n v="17806.5"/>
    <s v=""/>
    <n v="2025"/>
    <n v="4"/>
    <n v="17806.5"/>
    <x v="0"/>
    <s v=""/>
    <x v="0"/>
    <n v="0"/>
    <s v=""/>
    <x v="2"/>
    <s v=""/>
  </r>
  <r>
    <s v="01/04/2025"/>
    <s v="2025"/>
    <s v="7.401"/>
    <s v="CESAR AUGUSTO CAROLLO SILVESTRI FILHO"/>
    <x v="2"/>
    <s v="PGTO A THIAGO EMANUEL MACHADO NOGUEIRA  VENC.0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806.5"/>
    <s v=""/>
    <n v="17806.5"/>
    <n v="2025"/>
    <n v="4"/>
    <n v="-17806.5"/>
    <x v="0"/>
    <s v=""/>
    <x v="0"/>
    <n v="0"/>
    <s v=""/>
    <x v="2"/>
    <s v=""/>
  </r>
  <r>
    <s v="01/04/2025"/>
    <s v="2025"/>
    <s v="7.402"/>
    <s v="CESAR AUGUSTO CAROLLO SILVESTRI FILHO"/>
    <x v="2"/>
    <s v="CONTA A PAGAR A ELTON DE BELEM ALMEIDA VENCIMENTO 01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LTON DE BELEM ALMEIDA"/>
    <s v="CREDITO"/>
    <n v="2975"/>
    <s v=""/>
    <n v="2975"/>
    <n v="2025"/>
    <n v="4"/>
    <n v="-2975"/>
    <x v="0"/>
    <s v=""/>
    <x v="0"/>
    <n v="0"/>
    <s v=""/>
    <x v="2"/>
    <s v=""/>
  </r>
  <r>
    <s v="01/04/2025"/>
    <s v="2025"/>
    <s v="7.402"/>
    <s v="CESAR AUGUSTO CAROLLO SILVESTRI FILHO"/>
    <x v="2"/>
    <s v="CONTA A PAGAR A ELTON DE BELEM ALMEIDA VENCIMENTO 01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2975"/>
    <n v="2975"/>
    <s v=""/>
    <n v="2025"/>
    <n v="4"/>
    <n v="2975"/>
    <x v="1"/>
    <s v="Fretes e Carretos"/>
    <x v="3"/>
    <s v="Direto"/>
    <s v=""/>
    <x v="2"/>
    <s v="Custos com Serviços"/>
  </r>
  <r>
    <s v="01/04/2025"/>
    <s v="2025"/>
    <s v="7.403"/>
    <s v="CESAR AUGUSTO CAROLLO SILVESTRI FILHO"/>
    <x v="2"/>
    <s v="PGTO A ELTON DE BELEM ALMEIDA 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LTON DE BELEM ALMEIDA"/>
    <s v="DEBITO"/>
    <n v="2975"/>
    <n v="2975"/>
    <s v=""/>
    <n v="2025"/>
    <n v="4"/>
    <n v="2975"/>
    <x v="0"/>
    <s v=""/>
    <x v="0"/>
    <n v="0"/>
    <s v=""/>
    <x v="2"/>
    <s v=""/>
  </r>
  <r>
    <s v="01/04/2025"/>
    <s v="2025"/>
    <s v="7.403"/>
    <s v="CESAR AUGUSTO CAROLLO SILVESTRI FILHO"/>
    <x v="2"/>
    <s v="PGTO A ELTON DE BELEM ALMEIDA  VENC.0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75"/>
    <s v=""/>
    <n v="2975"/>
    <n v="2025"/>
    <n v="4"/>
    <n v="-2975"/>
    <x v="0"/>
    <s v=""/>
    <x v="0"/>
    <n v="0"/>
    <s v=""/>
    <x v="2"/>
    <s v=""/>
  </r>
  <r>
    <s v="01/04/2025"/>
    <s v="2025"/>
    <s v="7.408"/>
    <s v="CESAR AUGUSTO CAROLLO SILVESTRI FILHO"/>
    <x v="2"/>
    <s v="NF 128.865 DE COOPERATIVA AGROINDUSTRIAL AMAMBAI COOPERSA "/>
    <s v="128.8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835"/>
    <s v=""/>
    <n v="1835"/>
    <n v="2025"/>
    <n v="4"/>
    <n v="-1835"/>
    <x v="0"/>
    <s v=""/>
    <x v="0"/>
    <n v="0"/>
    <s v="128.865"/>
    <x v="2"/>
    <s v=""/>
  </r>
  <r>
    <s v="01/04/2025"/>
    <s v="2025"/>
    <s v="7.408"/>
    <s v="CESAR AUGUSTO CAROLLO SILVESTRI FILHO"/>
    <x v="2"/>
    <s v="NF 128.865 DE COOPERATIVA AGROINDUSTRIAL AMAMBAI COOPERSA  2 LT DE SOLUTION L A 3.5% 1LT"/>
    <s v="128.865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998"/>
    <n v="998"/>
    <s v=""/>
    <n v="2025"/>
    <n v="4"/>
    <n v="998"/>
    <x v="4"/>
    <s v="Vacinas e Medicamentos Pecuários"/>
    <x v="1"/>
    <s v="Direto"/>
    <s v="128.865"/>
    <x v="2"/>
    <s v="Custos com Materiais e Insumos"/>
  </r>
  <r>
    <s v="01/04/2025"/>
    <s v="2025"/>
    <s v="7.408"/>
    <s v="CESAR AUGUSTO CAROLLO SILVESTRI FILHO"/>
    <x v="2"/>
    <s v="NF 128.865 DE COOPERATIVA AGROINDUSTRIAL AMAMBAI COOPERSA  1 UN DE TOPLINE GL 5 LT"/>
    <s v="128.865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512"/>
    <n v="512"/>
    <s v=""/>
    <n v="2025"/>
    <n v="4"/>
    <n v="512"/>
    <x v="4"/>
    <s v="Vacinas e Medicamentos Pecuários"/>
    <x v="1"/>
    <s v="Direto"/>
    <s v="128.865"/>
    <x v="2"/>
    <s v="Custos com Materiais e Insumos"/>
  </r>
  <r>
    <s v="01/04/2025"/>
    <s v="2025"/>
    <s v="7.408"/>
    <s v="CESAR AUGUSTO CAROLLO SILVESTRI FILHO"/>
    <x v="2"/>
    <s v="NF 128.865 DE COOPERATIVA AGROINDUSTRIAL AMAMBAI COOPERSA  5 FR DE VAC EXCELL 10 (50 DS) 250 ML"/>
    <s v="128.865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325"/>
    <n v="325"/>
    <s v=""/>
    <n v="2025"/>
    <n v="4"/>
    <n v="325"/>
    <x v="4"/>
    <s v="Vacinas e Medicamentos Pecuários"/>
    <x v="1"/>
    <s v="Direto"/>
    <s v="128.865"/>
    <x v="2"/>
    <s v="Custos com Materiais e Insumos"/>
  </r>
  <r>
    <s v="01/04/2025"/>
    <s v="2025"/>
    <s v="7.409"/>
    <s v="CESAR AUGUSTO CAROLLO SILVESTRI FILHO"/>
    <x v="2"/>
    <s v="PGTO A GOVERNO DO PARANA SECRETARIA DO ESTADO NF 2.222 PARC.3/5 VENC.2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2147.19"/>
    <n v="2147.19"/>
    <s v=""/>
    <n v="2025"/>
    <n v="4"/>
    <n v="2147.19"/>
    <x v="0"/>
    <s v=""/>
    <x v="0"/>
    <n v="0"/>
    <s v=""/>
    <x v="2"/>
    <s v=""/>
  </r>
  <r>
    <s v="01/04/2025"/>
    <s v="2025"/>
    <s v="7.409"/>
    <s v="CESAR AUGUSTO CAROLLO SILVESTRI FILHO"/>
    <x v="2"/>
    <s v="PGTO A GOVERNO DO PARANA SECRETARIA DO ESTADO NF 2.222 PARC.3/5 VENC.25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92.66"/>
    <n v="92.66"/>
    <s v=""/>
    <n v="2025"/>
    <n v="4"/>
    <n v="92.66"/>
    <x v="6"/>
    <s v="Juros de Custeio"/>
    <x v="1"/>
    <s v="ADM"/>
    <s v=""/>
    <x v="2"/>
    <s v="Despesas Financeiras"/>
  </r>
  <r>
    <s v="01/04/2025"/>
    <s v="2025"/>
    <s v="7.409"/>
    <s v="CESAR AUGUSTO CAROLLO SILVESTRI FILHO"/>
    <x v="2"/>
    <s v="PGTO A GOVERNO DO PARANA SECRETARIA DO ESTADO NF 2.222 PARC.3/5 VENC.25/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39.85"/>
    <s v=""/>
    <n v="2239.85"/>
    <n v="2025"/>
    <n v="4"/>
    <n v="-2239.85"/>
    <x v="0"/>
    <s v=""/>
    <x v="0"/>
    <n v="0"/>
    <s v=""/>
    <x v="2"/>
    <s v=""/>
  </r>
  <r>
    <s v="01/04/2025"/>
    <s v="2025"/>
    <s v="7.410"/>
    <s v="CESAR AUGUSTO CAROLLO SILVESTRI FILHO"/>
    <x v="2"/>
    <s v="CONTA A PAGAR A BIAVA TERRAPLANAGEM VENCIMENTO 01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VA TERRAPLANAGEM"/>
    <s v="CREDITO"/>
    <n v="17482.95"/>
    <s v=""/>
    <n v="17482.95"/>
    <n v="2025"/>
    <n v="4"/>
    <n v="-17482.95"/>
    <x v="0"/>
    <s v=""/>
    <x v="0"/>
    <n v="0"/>
    <s v=""/>
    <x v="2"/>
    <s v=""/>
  </r>
  <r>
    <s v="01/04/2025"/>
    <s v="2025"/>
    <s v="7.410"/>
    <s v="CESAR AUGUSTO CAROLLO SILVESTRI FILHO"/>
    <x v="2"/>
    <s v="CONTA A PAGAR A BIAVA TERRAPLANAGEM VENCIMENTO 01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RODEIOZINHO - CANTAGALO "/>
    <x v="2"/>
    <s v=""/>
    <s v="DEBITO"/>
    <n v="17482.95"/>
    <n v="17482.95"/>
    <s v=""/>
    <n v="2025"/>
    <n v="4"/>
    <n v="17482.95"/>
    <x v="1"/>
    <s v="Fretes e Carretos"/>
    <x v="2"/>
    <s v="Direto"/>
    <s v=""/>
    <x v="2"/>
    <s v="Custos com Serviços"/>
  </r>
  <r>
    <s v="01/04/2025"/>
    <s v="2025"/>
    <s v="7.411"/>
    <s v="CESAR AUGUSTO CAROLLO SILVESTRI FILHO"/>
    <x v="2"/>
    <s v="PGTO A BIAVA TERRAPLANAGEM 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VA TERRAPLANAGEM"/>
    <s v="DEBITO"/>
    <n v="17482.95"/>
    <n v="17482.95"/>
    <s v=""/>
    <n v="2025"/>
    <n v="4"/>
    <n v="17482.95"/>
    <x v="0"/>
    <s v=""/>
    <x v="0"/>
    <n v="0"/>
    <s v=""/>
    <x v="2"/>
    <s v=""/>
  </r>
  <r>
    <s v="01/04/2025"/>
    <s v="2025"/>
    <s v="7.411"/>
    <s v="CESAR AUGUSTO CAROLLO SILVESTRI FILHO"/>
    <x v="2"/>
    <s v="PGTO A BIAVA TERRAPLANAGEM  VENC.0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482.95"/>
    <s v=""/>
    <n v="17482.95"/>
    <n v="2025"/>
    <n v="4"/>
    <n v="-17482.95"/>
    <x v="0"/>
    <s v=""/>
    <x v="0"/>
    <n v="0"/>
    <s v=""/>
    <x v="2"/>
    <s v=""/>
  </r>
  <r>
    <s v="01/04/2025"/>
    <s v="2025"/>
    <s v="7.412"/>
    <s v="CESAR AUGUSTO CAROLLO SILVESTRI FILHO"/>
    <x v="2"/>
    <s v="CONTA A PAGAR A TRANSPORTADORA SOPCHUK LTDA VENCIMENTO 01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SOPCHUK LTDA"/>
    <s v="CREDITO"/>
    <n v="20601.400000000001"/>
    <s v=""/>
    <n v="20601.400000000001"/>
    <n v="2025"/>
    <n v="4"/>
    <n v="-20601.400000000001"/>
    <x v="0"/>
    <s v=""/>
    <x v="0"/>
    <n v="0"/>
    <s v=""/>
    <x v="2"/>
    <s v=""/>
  </r>
  <r>
    <s v="01/04/2025"/>
    <s v="2025"/>
    <s v="7.412"/>
    <s v="CESAR AUGUSTO CAROLLO SILVESTRI FILHO"/>
    <x v="2"/>
    <s v="CONTA A PAGAR A TRANSPORTADORA SOPCHUK LTDA VENCIMENTO 01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RODEIOZINHO - CANTAGALO "/>
    <x v="2"/>
    <s v=""/>
    <s v="DEBITO"/>
    <n v="20601.400000000001"/>
    <n v="20601.400000000001"/>
    <s v=""/>
    <n v="2025"/>
    <n v="4"/>
    <n v="20601.400000000001"/>
    <x v="1"/>
    <s v="Fretes e Carretos"/>
    <x v="2"/>
    <s v="Direto"/>
    <s v=""/>
    <x v="2"/>
    <s v="Custos com Serviços"/>
  </r>
  <r>
    <s v="01/04/2025"/>
    <s v="2025"/>
    <s v="7.413"/>
    <s v="CESAR AUGUSTO CAROLLO SILVESTRI FILHO"/>
    <x v="2"/>
    <s v="PGTO A TRANSPORTADORA SOPCHUK LTDA 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SOPCHUK LTDA"/>
    <s v="DEBITO"/>
    <n v="20601.400000000001"/>
    <n v="20601.400000000001"/>
    <s v=""/>
    <n v="2025"/>
    <n v="4"/>
    <n v="20601.400000000001"/>
    <x v="0"/>
    <s v=""/>
    <x v="0"/>
    <n v="0"/>
    <s v=""/>
    <x v="2"/>
    <s v=""/>
  </r>
  <r>
    <s v="01/04/2025"/>
    <s v="2025"/>
    <s v="7.413"/>
    <s v="CESAR AUGUSTO CAROLLO SILVESTRI FILHO"/>
    <x v="2"/>
    <s v="PGTO A TRANSPORTADORA SOPCHUK LTDA  VENC.0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601.400000000001"/>
    <s v=""/>
    <n v="20601.400000000001"/>
    <n v="2025"/>
    <n v="4"/>
    <n v="-20601.400000000001"/>
    <x v="0"/>
    <s v=""/>
    <x v="0"/>
    <n v="0"/>
    <s v=""/>
    <x v="2"/>
    <s v=""/>
  </r>
  <r>
    <s v="01/04/2025"/>
    <s v="2025"/>
    <s v="7.414"/>
    <s v="CESAR AUGUSTO CAROLLO SILVESTRI FILHO"/>
    <x v="2"/>
    <s v="CONTA A PAGAR A IGOR EDUARDO COZER SCHADECK VENCIMENTO 01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GOR EDUARDO COZER SCHADECK"/>
    <s v="CREDITO"/>
    <n v="12529"/>
    <s v=""/>
    <n v="12529"/>
    <n v="2025"/>
    <n v="4"/>
    <n v="-12529"/>
    <x v="0"/>
    <s v=""/>
    <x v="0"/>
    <n v="0"/>
    <s v=""/>
    <x v="2"/>
    <s v=""/>
  </r>
  <r>
    <s v="01/04/2025"/>
    <s v="2025"/>
    <s v="7.414"/>
    <s v="CESAR AUGUSTO CAROLLO SILVESTRI FILHO"/>
    <x v="2"/>
    <s v="CONTA A PAGAR A IGOR EDUARDO COZER SCHADECK VENCIMENTO 01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RODEIOZINHO - CANTAGALO "/>
    <x v="2"/>
    <s v=""/>
    <s v="DEBITO"/>
    <n v="12529"/>
    <n v="12529"/>
    <s v=""/>
    <n v="2025"/>
    <n v="4"/>
    <n v="12529"/>
    <x v="1"/>
    <s v="Fretes e Carretos"/>
    <x v="2"/>
    <s v="Direto"/>
    <s v=""/>
    <x v="2"/>
    <s v="Custos com Serviços"/>
  </r>
  <r>
    <s v="01/04/2025"/>
    <s v="2025"/>
    <s v="7.415"/>
    <s v="CESAR AUGUSTO CAROLLO SILVESTRI FILHO"/>
    <x v="2"/>
    <s v="PGTO A IGOR EDUARDO COZER SCHADECK 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GOR EDUARDO COZER SCHADECK"/>
    <s v="DEBITO"/>
    <n v="12529"/>
    <n v="12529"/>
    <s v=""/>
    <n v="2025"/>
    <n v="4"/>
    <n v="12529"/>
    <x v="0"/>
    <s v=""/>
    <x v="0"/>
    <n v="0"/>
    <s v=""/>
    <x v="2"/>
    <s v=""/>
  </r>
  <r>
    <s v="01/04/2025"/>
    <s v="2025"/>
    <s v="7.415"/>
    <s v="CESAR AUGUSTO CAROLLO SILVESTRI FILHO"/>
    <x v="2"/>
    <s v="PGTO A IGOR EDUARDO COZER SCHADECK  VENC.0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29"/>
    <s v=""/>
    <n v="12529"/>
    <n v="2025"/>
    <n v="4"/>
    <n v="-12529"/>
    <x v="0"/>
    <s v=""/>
    <x v="0"/>
    <n v="0"/>
    <s v=""/>
    <x v="2"/>
    <s v=""/>
  </r>
  <r>
    <s v="02/04/2025"/>
    <s v="2025"/>
    <s v="7.428"/>
    <s v="CESAR AUGUSTO CAROLLO SILVESTRI FILHO"/>
    <x v="2"/>
    <s v="PGTO A AGROZACCA ALIMENTOS LTDA NF 269.015 VENC.02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DEBITO"/>
    <n v="1428.25"/>
    <n v="1428.25"/>
    <s v=""/>
    <n v="2025"/>
    <n v="4"/>
    <n v="1428.25"/>
    <x v="0"/>
    <s v=""/>
    <x v="0"/>
    <n v="0"/>
    <s v=""/>
    <x v="2"/>
    <s v=""/>
  </r>
  <r>
    <s v="02/04/2025"/>
    <s v="2025"/>
    <s v="7.428"/>
    <s v="CESAR AUGUSTO CAROLLO SILVESTRI FILHO"/>
    <x v="2"/>
    <s v="PGTO A AGROZACCA ALIMENTOS LTDA NF 269.015 VENC.02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28.25"/>
    <s v=""/>
    <n v="1428.25"/>
    <n v="2025"/>
    <n v="4"/>
    <n v="-1428.25"/>
    <x v="0"/>
    <s v=""/>
    <x v="0"/>
    <n v="0"/>
    <s v=""/>
    <x v="2"/>
    <s v=""/>
  </r>
  <r>
    <s v="02/04/2025"/>
    <s v="2025"/>
    <s v="7.439"/>
    <s v="CESAR AUGUSTO CAROLLO SILVESTRI FILHO"/>
    <x v="2"/>
    <s v="CONTA A PAGAR A JUNIOR PILONETTO DA SILVA VENCIMENTO 02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UNIOR PILONETTO DA SILVA"/>
    <s v="CREDITO"/>
    <n v="201109"/>
    <s v=""/>
    <n v="201109"/>
    <n v="2025"/>
    <n v="4"/>
    <n v="-201109"/>
    <x v="0"/>
    <s v=""/>
    <x v="0"/>
    <n v="0"/>
    <s v=""/>
    <x v="2"/>
    <s v=""/>
  </r>
  <r>
    <s v="02/04/2025"/>
    <s v="2025"/>
    <s v="7.439"/>
    <s v="CESAR AUGUSTO CAROLLO SILVESTRI FILHO"/>
    <x v="2"/>
    <s v="CONTA A PAGAR A JUNIOR PILONETTO DA SILVA VENCIMENTO 02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144000"/>
    <n v="144000"/>
    <s v=""/>
    <n v="2025"/>
    <n v="4"/>
    <n v="144000"/>
    <x v="3"/>
    <s v="Serviços de Terceiros PF"/>
    <x v="3"/>
    <s v="Direto"/>
    <s v=""/>
    <x v="2"/>
    <s v="Custos com Serviços"/>
  </r>
  <r>
    <s v="02/04/2025"/>
    <s v="2025"/>
    <s v="7.439"/>
    <s v="CESAR AUGUSTO CAROLLO SILVESTRI FILHO"/>
    <x v="2"/>
    <s v="CONTA A PAGAR A JUNIOR PILONETTO DA SILVA VENCIMENTO 02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57109"/>
    <n v="57109"/>
    <s v=""/>
    <n v="2025"/>
    <n v="4"/>
    <n v="57109"/>
    <x v="3"/>
    <s v="Serviços de Terceiros PF"/>
    <x v="2"/>
    <s v="Direto"/>
    <s v=""/>
    <x v="2"/>
    <s v="Custos com Serviços"/>
  </r>
  <r>
    <s v="02/04/2025"/>
    <s v="2025"/>
    <s v="7.440"/>
    <s v="CESAR AUGUSTO CAROLLO SILVESTRI FILHO"/>
    <x v="2"/>
    <s v="PGTO A JUNIOR PILONETTO DA SILVA  VENC.02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UNIOR PILONETTO DA SILVA"/>
    <s v="DEBITO"/>
    <n v="201109"/>
    <n v="201109"/>
    <s v=""/>
    <n v="2025"/>
    <n v="4"/>
    <n v="201109"/>
    <x v="0"/>
    <s v=""/>
    <x v="0"/>
    <n v="0"/>
    <s v=""/>
    <x v="2"/>
    <s v=""/>
  </r>
  <r>
    <s v="02/04/2025"/>
    <s v="2025"/>
    <s v="7.440"/>
    <s v="CESAR AUGUSTO CAROLLO SILVESTRI FILHO"/>
    <x v="2"/>
    <s v="PGTO A JUNIOR PILONETTO DA SILVA  VENC.02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1109"/>
    <s v=""/>
    <n v="201109"/>
    <n v="2025"/>
    <n v="4"/>
    <n v="-201109"/>
    <x v="0"/>
    <s v=""/>
    <x v="0"/>
    <n v="0"/>
    <s v=""/>
    <x v="2"/>
    <s v=""/>
  </r>
  <r>
    <s v="02/04/2025"/>
    <s v="2025"/>
    <s v="7.441"/>
    <s v="CESAR AUGUSTO CAROLLO SILVESTRI FILHO"/>
    <x v="2"/>
    <s v="CONTA A PAGAR A CENTENARO &amp; MODOLON LTDA VENCIMENTO 02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5922"/>
    <s v=""/>
    <n v="5922"/>
    <n v="2025"/>
    <n v="4"/>
    <n v="-5922"/>
    <x v="0"/>
    <s v=""/>
    <x v="0"/>
    <n v="0"/>
    <s v=""/>
    <x v="2"/>
    <s v=""/>
  </r>
  <r>
    <s v="02/04/2025"/>
    <s v="2025"/>
    <s v="7.441"/>
    <s v="CESAR AUGUSTO CAROLLO SILVESTRI FILHO"/>
    <x v="2"/>
    <s v="CONTA A PAGAR A CENTENARO &amp; MODOLON LTDA VENCIMENTO 02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5922"/>
    <n v="5922"/>
    <s v=""/>
    <n v="2025"/>
    <n v="4"/>
    <n v="5922"/>
    <x v="3"/>
    <s v="Serviços de Terceiros PF"/>
    <x v="2"/>
    <s v="Direto"/>
    <s v=""/>
    <x v="2"/>
    <s v="Custos com Serviços"/>
  </r>
  <r>
    <s v="02/04/2025"/>
    <s v="2025"/>
    <s v="7.442"/>
    <s v="CESAR AUGUSTO CAROLLO SILVESTRI FILHO"/>
    <x v="2"/>
    <s v="PGTO A CENTENARO &amp; MODOLON LTDA  VENC.02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5922"/>
    <n v="5922"/>
    <s v=""/>
    <n v="2025"/>
    <n v="4"/>
    <n v="5922"/>
    <x v="0"/>
    <s v=""/>
    <x v="0"/>
    <n v="0"/>
    <s v=""/>
    <x v="2"/>
    <s v=""/>
  </r>
  <r>
    <s v="02/04/2025"/>
    <s v="2025"/>
    <s v="7.442"/>
    <s v="CESAR AUGUSTO CAROLLO SILVESTRI FILHO"/>
    <x v="2"/>
    <s v="PGTO A CENTENARO &amp; MODOLON LTDA  VENC.02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22"/>
    <s v=""/>
    <n v="5922"/>
    <n v="2025"/>
    <n v="4"/>
    <n v="-5922"/>
    <x v="0"/>
    <s v=""/>
    <x v="0"/>
    <n v="0"/>
    <s v=""/>
    <x v="2"/>
    <s v=""/>
  </r>
  <r>
    <s v="02/04/2025"/>
    <s v="2025"/>
    <s v="7.458"/>
    <s v="CESAR AUGUSTO CAROLLO SILVESTRI FILHO"/>
    <x v="2"/>
    <s v="NF 9.623 DE BEGNINI COMERCIO DE COMBUSTIVEIS LTDA "/>
    <s v="9.6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1262.68"/>
    <s v=""/>
    <n v="1262.68"/>
    <n v="2025"/>
    <n v="4"/>
    <n v="-1262.68"/>
    <x v="0"/>
    <s v=""/>
    <x v="0"/>
    <n v="0"/>
    <s v="9.623"/>
    <x v="2"/>
    <s v=""/>
  </r>
  <r>
    <s v="02/04/2025"/>
    <s v="2025"/>
    <s v="7.458"/>
    <s v="CESAR AUGUSTO CAROLLO SILVESTRI FILHO"/>
    <x v="2"/>
    <s v="NF 9.623 DE BEGNINI COMERCIO DE COMBUSTIVEIS LTDA  191,6066 L DE GASOLINA COMUM"/>
    <s v="9.62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1262.68"/>
    <n v="1262.68"/>
    <s v=""/>
    <n v="2025"/>
    <n v="4"/>
    <n v="1262.68"/>
    <x v="1"/>
    <s v="Combustiveis e Lubrificantes"/>
    <x v="1"/>
    <s v="ADM"/>
    <s v="9.623"/>
    <x v="2"/>
    <s v="Custos com Materiais e Insumos"/>
  </r>
  <r>
    <s v="02/04/2025"/>
    <s v="2025"/>
    <s v="7.460"/>
    <s v="CESAR AUGUSTO CAROLLO SILVESTRI FILHO"/>
    <x v="2"/>
    <s v="NF 36.933 DE KONJUNSKI KONJUNSKI &amp; CIA LTDA  403,5708 LITRO DE GASOLINA COMUM"/>
    <s v="36.93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538.46"/>
    <n v="2538.46"/>
    <s v=""/>
    <n v="2025"/>
    <n v="4"/>
    <n v="2538.46"/>
    <x v="1"/>
    <s v="Combustiveis e Lubrificantes"/>
    <x v="3"/>
    <s v="Direto"/>
    <s v="36.933"/>
    <x v="2"/>
    <s v="Custos com Materiais e Insumos"/>
  </r>
  <r>
    <s v="02/04/2025"/>
    <s v="2025"/>
    <s v="7.460"/>
    <s v="CESAR AUGUSTO CAROLLO SILVESTRI FILHO"/>
    <x v="2"/>
    <s v="NF 36.933 DE KONJUNSKI KONJUNSKI &amp; CIA LTDA  296,7493 LITRO DE DIESEL S10"/>
    <s v="36.93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000.09"/>
    <n v="2000.09"/>
    <s v=""/>
    <n v="2025"/>
    <n v="4"/>
    <n v="2000.09"/>
    <x v="1"/>
    <s v="Combustiveis e Lubrificantes"/>
    <x v="3"/>
    <s v="Direto"/>
    <s v="36.933"/>
    <x v="2"/>
    <s v="Custos com Materiais e Insumos"/>
  </r>
  <r>
    <s v="02/04/2025"/>
    <s v="2025"/>
    <s v="7.460"/>
    <s v="CESAR AUGUSTO CAROLLO SILVESTRI FILHO"/>
    <x v="2"/>
    <s v="NF 36.933 DE KONJUNSKI KONJUNSKI &amp; CIA LTDA "/>
    <s v="36.93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4538.55"/>
    <s v=""/>
    <n v="4538.55"/>
    <n v="2025"/>
    <n v="4"/>
    <n v="-4538.55"/>
    <x v="0"/>
    <s v=""/>
    <x v="0"/>
    <n v="0"/>
    <s v="36.933"/>
    <x v="2"/>
    <s v=""/>
  </r>
  <r>
    <s v="03/04/2025"/>
    <s v="2025"/>
    <s v="3.260"/>
    <s v="CESAR AUGUSTO CAROLLO SILVESTRI FILHO"/>
    <x v="2"/>
    <s v="CONTA A PAGAR A PJ BANK - CONDOMINIO VENCIMENTO 03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193.98"/>
    <s v=""/>
    <n v="1193.98"/>
    <n v="2025"/>
    <n v="4"/>
    <n v="-1193.98"/>
    <x v="0"/>
    <s v=""/>
    <x v="0"/>
    <n v="0"/>
    <s v=""/>
    <x v="2"/>
    <s v=""/>
  </r>
  <r>
    <s v="03/04/2025"/>
    <s v="2025"/>
    <s v="3.260"/>
    <s v="CESAR AUGUSTO CAROLLO SILVESTRI FILHO"/>
    <x v="2"/>
    <s v="CONTA A PAGAR A PJ BANK - CONDOMINIO VENCIMENTO 03/04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193.98"/>
    <n v="1193.98"/>
    <s v=""/>
    <n v="2025"/>
    <n v="4"/>
    <n v="1193.98"/>
    <x v="0"/>
    <s v=""/>
    <x v="0"/>
    <n v="0"/>
    <s v=""/>
    <x v="2"/>
    <s v=""/>
  </r>
  <r>
    <s v="03/04/2025"/>
    <s v="2025"/>
    <s v="7.435"/>
    <s v="CESAR AUGUSTO CAROLLO SILVESTRI FILHO"/>
    <x v="2"/>
    <s v="CONTA A PAGAR A KARINA THAINEL SIMAO VENCIMENTO 03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5"/>
    <n v="4"/>
    <n v="-4500"/>
    <x v="0"/>
    <s v=""/>
    <x v="0"/>
    <n v="0"/>
    <s v=""/>
    <x v="2"/>
    <s v=""/>
  </r>
  <r>
    <s v="03/04/2025"/>
    <s v="2025"/>
    <s v="7.435"/>
    <s v="CESAR AUGUSTO CAROLLO SILVESTRI FILHO"/>
    <x v="2"/>
    <s v="CONTA A PAGAR A KARINA THAINEL SIMAO VENCIMENTO 03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5"/>
    <n v="4"/>
    <n v="4500"/>
    <x v="3"/>
    <s v="Serviços de Terceiros PF"/>
    <x v="2"/>
    <s v="ADM"/>
    <s v=""/>
    <x v="2"/>
    <s v="Custos com Serviços"/>
  </r>
  <r>
    <s v="03/04/2025"/>
    <s v="2025"/>
    <s v="7.436"/>
    <s v="CESAR AUGUSTO CAROLLO SILVESTRI FILHO"/>
    <x v="2"/>
    <s v="CONTA A PAGAR A LUCAS SANT ANA DA SILVA VENCIMENTO 03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4850.3"/>
    <s v=""/>
    <n v="4850.3"/>
    <n v="2025"/>
    <n v="4"/>
    <n v="-4850.3"/>
    <x v="0"/>
    <s v=""/>
    <x v="0"/>
    <n v="0"/>
    <s v=""/>
    <x v="2"/>
    <s v=""/>
  </r>
  <r>
    <s v="03/04/2025"/>
    <s v="2025"/>
    <s v="7.436"/>
    <s v="CESAR AUGUSTO CAROLLO SILVESTRI FILHO"/>
    <x v="2"/>
    <s v="CONTA A PAGAR A LUCAS SANT ANA DA SILVA VENCIMENTO 03/04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4850.3"/>
    <n v="4850.3"/>
    <s v=""/>
    <n v="2025"/>
    <n v="4"/>
    <n v="4850.3"/>
    <x v="2"/>
    <s v="Comissões e Corretagens"/>
    <x v="2"/>
    <s v="ADM"/>
    <s v=""/>
    <x v="2"/>
    <s v="Despesas Comerciais"/>
  </r>
  <r>
    <s v="03/04/2025"/>
    <s v="2025"/>
    <s v="7.437"/>
    <s v="CESAR AUGUSTO CAROLLO SILVESTRI FILHO"/>
    <x v="2"/>
    <s v="CONTA A PAGAR A KEILA SOUZA SANT ANA VENCIMENTO 03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4"/>
    <n v="-1000"/>
    <x v="0"/>
    <s v=""/>
    <x v="0"/>
    <n v="0"/>
    <s v=""/>
    <x v="2"/>
    <s v=""/>
  </r>
  <r>
    <s v="03/04/2025"/>
    <s v="2025"/>
    <s v="7.437"/>
    <s v="CESAR AUGUSTO CAROLLO SILVESTRI FILHO"/>
    <x v="2"/>
    <s v="CONTA A PAGAR A KEILA SOUZA SANT ANA VENCIMENTO 03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4"/>
    <n v="1000"/>
    <x v="3"/>
    <s v="Serviços de Terceiros PF"/>
    <x v="3"/>
    <s v="Direto"/>
    <s v=""/>
    <x v="2"/>
    <s v="Custos com Serviços"/>
  </r>
  <r>
    <s v="03/04/2025"/>
    <s v="2025"/>
    <s v="7.438"/>
    <s v="CESAR AUGUSTO CAROLLO SILVESTRI FILHO"/>
    <x v="2"/>
    <s v="CONTA A PAGAR A LUIZ HENRIQUE GREIN VENCIMENTO 03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CREDITO"/>
    <n v="4265"/>
    <s v=""/>
    <n v="4265"/>
    <n v="2025"/>
    <n v="4"/>
    <n v="-4265"/>
    <x v="0"/>
    <s v=""/>
    <x v="0"/>
    <n v="0"/>
    <s v=""/>
    <x v="2"/>
    <s v=""/>
  </r>
  <r>
    <s v="03/04/2025"/>
    <s v="2025"/>
    <s v="7.438"/>
    <s v="CESAR AUGUSTO CAROLLO SILVESTRI FILHO"/>
    <x v="2"/>
    <s v="CONTA A PAGAR A LUIZ HENRIQUE GREIN VENCIMENTO 03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4265"/>
    <n v="4265"/>
    <s v=""/>
    <n v="2025"/>
    <n v="4"/>
    <n v="4265"/>
    <x v="3"/>
    <s v="Serviços de Terceiros PF"/>
    <x v="3"/>
    <s v="Direto"/>
    <s v=""/>
    <x v="2"/>
    <s v="Custos com Serviços"/>
  </r>
  <r>
    <s v="03/04/2025"/>
    <s v="2025"/>
    <s v="7.459"/>
    <s v="CESAR AUGUSTO CAROLLO SILVESTRI FILHO"/>
    <x v="2"/>
    <s v="NF 31.812 DE AUTO POSTO BERLITZ LTDA  363,7441 L DE GASOLINA COMUM"/>
    <s v="31.81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331.6"/>
    <n v="2331.6"/>
    <s v=""/>
    <n v="2025"/>
    <n v="4"/>
    <n v="2331.6"/>
    <x v="1"/>
    <s v="Combustiveis e Lubrificantes"/>
    <x v="1"/>
    <s v="ADM"/>
    <s v="31.812"/>
    <x v="2"/>
    <s v="Custos com Materiais e Insumos"/>
  </r>
  <r>
    <s v="03/04/2025"/>
    <s v="2025"/>
    <s v="7.459"/>
    <s v="CESAR AUGUSTO CAROLLO SILVESTRI FILHO"/>
    <x v="2"/>
    <s v="NF 31.812 DE AUTO POSTO BERLITZ LTDA  13,5304 L DE GASOLINA PETROBRAS GRID"/>
    <s v="31.81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86.73"/>
    <n v="86.73"/>
    <s v=""/>
    <n v="2025"/>
    <n v="4"/>
    <n v="86.73"/>
    <x v="1"/>
    <s v="Combustiveis e Lubrificantes"/>
    <x v="1"/>
    <s v="ADM"/>
    <s v="31.812"/>
    <x v="2"/>
    <s v="Custos com Materiais e Insumos"/>
  </r>
  <r>
    <s v="03/04/2025"/>
    <s v="2025"/>
    <s v="7.459"/>
    <s v="CESAR AUGUSTO CAROLLO SILVESTRI FILHO"/>
    <x v="2"/>
    <s v="NF 31.812 DE AUTO POSTO BERLITZ LTDA  2 UN DE ARLA 32 - 20L"/>
    <s v="31.81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98"/>
    <n v="198"/>
    <s v=""/>
    <n v="2025"/>
    <n v="4"/>
    <n v="198"/>
    <x v="1"/>
    <s v="Combustiveis e Lubrificantes"/>
    <x v="1"/>
    <s v="ADM"/>
    <s v="31.812"/>
    <x v="2"/>
    <s v="Custos com Materiais e Insumos"/>
  </r>
  <r>
    <s v="03/04/2025"/>
    <s v="2025"/>
    <s v="7.459"/>
    <s v="CESAR AUGUSTO CAROLLO SILVESTRI FILHO"/>
    <x v="2"/>
    <s v="NF 31.812 DE AUTO POSTO BERLITZ LTDA  2 UN DE AGUA MINERAL 20 LTS ACQUA PURA"/>
    <s v="31.81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36"/>
    <n v="36"/>
    <s v=""/>
    <n v="2025"/>
    <n v="4"/>
    <n v="36"/>
    <x v="2"/>
    <s v="Refeições e Lanches"/>
    <x v="1"/>
    <s v="ADM"/>
    <s v="31.812"/>
    <x v="2"/>
    <s v="Despesas Gerais e Administrativas"/>
  </r>
  <r>
    <s v="03/04/2025"/>
    <s v="2025"/>
    <s v="7.459"/>
    <s v="CESAR AUGUSTO CAROLLO SILVESTRI FILHO"/>
    <x v="2"/>
    <s v="NF 31.812 DE AUTO POSTO BERLITZ LTDA  72,6498 L DE OLEO DIESEL B S10 ADIT PETROBRAS GRID"/>
    <s v="31.81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487.48"/>
    <n v="487.48"/>
    <s v=""/>
    <n v="2025"/>
    <n v="4"/>
    <n v="487.48"/>
    <x v="1"/>
    <s v="Combustiveis e Lubrificantes"/>
    <x v="1"/>
    <s v="ADM"/>
    <s v="31.812"/>
    <x v="2"/>
    <s v="Custos com Materiais e Insumos"/>
  </r>
  <r>
    <s v="03/04/2025"/>
    <s v="2025"/>
    <s v="7.459"/>
    <s v="CESAR AUGUSTO CAROLLO SILVESTRI FILHO"/>
    <x v="2"/>
    <s v="NF 31.812 DE AUTO POSTO BERLITZ LTDA "/>
    <s v="31.8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3139.81"/>
    <s v=""/>
    <n v="3139.81"/>
    <n v="2025"/>
    <n v="4"/>
    <n v="-3139.81"/>
    <x v="0"/>
    <s v=""/>
    <x v="0"/>
    <n v="0"/>
    <s v="31.812"/>
    <x v="2"/>
    <s v=""/>
  </r>
  <r>
    <s v="03/04/2025"/>
    <s v="2025"/>
    <s v="7.462"/>
    <s v="CESAR AUGUSTO CAROLLO SILVESTRI FILHO"/>
    <x v="2"/>
    <s v="NF 35.884 DE COASUL COOPERATIVA AGROINDUSTRIAL "/>
    <s v="35.8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83.14"/>
    <s v=""/>
    <n v="183.14"/>
    <n v="2025"/>
    <n v="4"/>
    <n v="-183.14"/>
    <x v="0"/>
    <s v=""/>
    <x v="0"/>
    <n v="0"/>
    <s v="35.884"/>
    <x v="2"/>
    <s v=""/>
  </r>
  <r>
    <s v="03/04/2025"/>
    <s v="2025"/>
    <s v="7.462"/>
    <s v="CESAR AUGUSTO CAROLLO SILVESTRI FILHO"/>
    <x v="2"/>
    <s v="NF 35.884 DE COASUL COOPERATIVA AGROINDUSTRIAL  28,661 L DE GASOLINA COMUM"/>
    <s v="35.88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83.14"/>
    <n v="183.14"/>
    <s v=""/>
    <n v="2025"/>
    <n v="4"/>
    <n v="183.14"/>
    <x v="1"/>
    <s v="Combustiveis e Lubrificantes"/>
    <x v="3"/>
    <s v="Direto"/>
    <s v="35.884"/>
    <x v="2"/>
    <s v="Custos com Materiais e Insumos"/>
  </r>
  <r>
    <s v="03/04/2025"/>
    <s v="2025"/>
    <s v="7.476"/>
    <s v="CESAR AUGUSTO CAROLLO SILVESTRI FILHO"/>
    <x v="2"/>
    <s v="NF 2.752 DE LOGTESP LOCACAO DE GUINDASTE E TRANSPORTES ESPECIAIS LTDA  1 UN DE SERVICO DE MUNK - TRANSPORTE DE TRATOR DA FAZENDA PASSO LISO PARA STO ANTONIO"/>
    <s v="2.752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2121"/>
    <n v="2121"/>
    <s v=""/>
    <n v="2025"/>
    <n v="4"/>
    <n v="2121"/>
    <x v="1"/>
    <s v="Fretes e Carretos"/>
    <x v="4"/>
    <s v="Direto"/>
    <s v="2.752"/>
    <x v="2"/>
    <s v="Custos com Serviços"/>
  </r>
  <r>
    <s v="03/04/2025"/>
    <s v="2025"/>
    <s v="7.476"/>
    <s v="CESAR AUGUSTO CAROLLO SILVESTRI FILHO"/>
    <x v="2"/>
    <s v="NF 2.752 DE LOGTESP LOCACAO DE GUINDASTE E TRANSPORTES ESPECIAIS LTDA "/>
    <s v="2.7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OGTESP LOCACAO DE GUINDASTE E TRANSPORTES ESPECIAIS LTDA"/>
    <s v="CREDITO"/>
    <n v="2121"/>
    <s v=""/>
    <n v="2121"/>
    <n v="2025"/>
    <n v="4"/>
    <n v="-2121"/>
    <x v="0"/>
    <s v=""/>
    <x v="0"/>
    <n v="0"/>
    <s v="2.752"/>
    <x v="2"/>
    <s v=""/>
  </r>
  <r>
    <s v="04/04/2025"/>
    <s v="2025"/>
    <s v="7.44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6000"/>
    <n v="56000"/>
    <s v=""/>
    <n v="2025"/>
    <n v="4"/>
    <n v="56000"/>
    <x v="0"/>
    <s v=""/>
    <x v="0"/>
    <n v="0"/>
    <s v=""/>
    <x v="2"/>
    <s v=""/>
  </r>
  <r>
    <s v="04/04/2025"/>
    <s v="2025"/>
    <s v="7.44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6000"/>
    <s v=""/>
    <n v="56000"/>
    <n v="2025"/>
    <n v="4"/>
    <n v="-56000"/>
    <x v="0"/>
    <s v=""/>
    <x v="0"/>
    <n v="0"/>
    <s v=""/>
    <x v="2"/>
    <s v=""/>
  </r>
  <r>
    <s v="04/04/2025"/>
    <s v="2025"/>
    <s v="7.444"/>
    <s v="CESAR AUGUSTO CAROLLO SILVESTRI FILHO"/>
    <x v="2"/>
    <s v="CONTA A PAGAR A LUIZ ALEXANDRE HORST VENCIMENTO 04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CREDITO"/>
    <n v="893.06"/>
    <s v=""/>
    <n v="893.06"/>
    <n v="2025"/>
    <n v="4"/>
    <n v="-893.06"/>
    <x v="0"/>
    <s v=""/>
    <x v="0"/>
    <n v="0"/>
    <s v=""/>
    <x v="2"/>
    <s v=""/>
  </r>
  <r>
    <s v="04/04/2025"/>
    <s v="2025"/>
    <s v="7.444"/>
    <s v="CESAR AUGUSTO CAROLLO SILVESTRI FILHO"/>
    <x v="2"/>
    <s v="CONTA A PAGAR A LUIZ ALEXANDRE HORST VENCIMENTO 04/04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PECUÁRIA PARANÁ"/>
    <x v="1"/>
    <s v=""/>
    <s v="DEBITO"/>
    <n v="187.2"/>
    <n v="187.2"/>
    <s v=""/>
    <n v="2025"/>
    <n v="4"/>
    <n v="187.2"/>
    <x v="1"/>
    <s v="Combustiveis e Lubrificantes"/>
    <x v="1"/>
    <s v="Direto"/>
    <s v=""/>
    <x v="2"/>
    <s v="Custos com Materiais e Insumos"/>
  </r>
  <r>
    <s v="04/04/2025"/>
    <s v="2025"/>
    <s v="7.444"/>
    <s v="CESAR AUGUSTO CAROLLO SILVESTRI FILHO"/>
    <x v="2"/>
    <s v="CONTA A PAGAR A LUIZ ALEXANDRE HORST VENCIMENTO 04/04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PECUÁRIA PARANÁ"/>
    <x v="1"/>
    <s v=""/>
    <s v="DEBITO"/>
    <n v="62.86"/>
    <n v="62.86"/>
    <s v=""/>
    <n v="2025"/>
    <n v="4"/>
    <n v="62.86"/>
    <x v="2"/>
    <s v="Refeições e Lanches"/>
    <x v="1"/>
    <s v="Direto"/>
    <s v=""/>
    <x v="2"/>
    <s v="Despesas Gerais e Administrativas"/>
  </r>
  <r>
    <s v="04/04/2025"/>
    <s v="2025"/>
    <s v="7.444"/>
    <s v="CESAR AUGUSTO CAROLLO SILVESTRI FILHO"/>
    <x v="2"/>
    <s v="CONTA A PAGAR A LUIZ ALEXANDRE HORST VENCIMENTO 04/04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63"/>
    <n v="163"/>
    <s v=""/>
    <n v="2025"/>
    <n v="4"/>
    <n v="163"/>
    <x v="1"/>
    <s v="Outros Custos da Pecuária"/>
    <x v="1"/>
    <s v="Direto"/>
    <s v=""/>
    <x v="2"/>
    <s v="Outros Custos"/>
  </r>
  <r>
    <s v="04/04/2025"/>
    <s v="2025"/>
    <s v="7.444"/>
    <s v="CESAR AUGUSTO CAROLLO SILVESTRI FILHO"/>
    <x v="2"/>
    <s v="CONTA A PAGAR A LUIZ ALEXANDRE HORST VENCIMENTO 04/04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480"/>
    <n v="480"/>
    <s v=""/>
    <n v="2025"/>
    <n v="4"/>
    <n v="480"/>
    <x v="1"/>
    <s v="Outros Custos da Pecuária"/>
    <x v="1"/>
    <s v="Direto"/>
    <s v=""/>
    <x v="2"/>
    <s v="Outros Custos"/>
  </r>
  <r>
    <s v="04/04/2025"/>
    <s v="2025"/>
    <s v="7.445"/>
    <s v="CESAR AUGUSTO CAROLLO SILVESTRI FILHO"/>
    <x v="2"/>
    <s v="PGTO A LUIZ ALEXANDRE HORST  VENC.0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DEBITO"/>
    <n v="893.06"/>
    <n v="893.06"/>
    <s v=""/>
    <n v="2025"/>
    <n v="4"/>
    <n v="893.06"/>
    <x v="0"/>
    <s v=""/>
    <x v="0"/>
    <n v="0"/>
    <s v=""/>
    <x v="2"/>
    <s v=""/>
  </r>
  <r>
    <s v="04/04/2025"/>
    <s v="2025"/>
    <s v="7.445"/>
    <s v="CESAR AUGUSTO CAROLLO SILVESTRI FILHO"/>
    <x v="2"/>
    <s v="PGTO A LUIZ ALEXANDRE HORST  VENC.0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3.06"/>
    <s v=""/>
    <n v="893.06"/>
    <n v="2025"/>
    <n v="4"/>
    <n v="-893.06"/>
    <x v="0"/>
    <s v=""/>
    <x v="0"/>
    <n v="0"/>
    <s v=""/>
    <x v="2"/>
    <s v=""/>
  </r>
  <r>
    <s v="04/04/2025"/>
    <s v="2025"/>
    <s v="7.446"/>
    <s v="CESAR AUGUSTO CAROLLO SILVESTRI FILHO"/>
    <x v="2"/>
    <s v="PGTO A KARINA THAINEL SIMAO  VENC.03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5"/>
    <n v="4"/>
    <n v="4500"/>
    <x v="0"/>
    <s v=""/>
    <x v="0"/>
    <n v="0"/>
    <s v=""/>
    <x v="2"/>
    <s v=""/>
  </r>
  <r>
    <s v="04/04/2025"/>
    <s v="2025"/>
    <s v="7.446"/>
    <s v="CESAR AUGUSTO CAROLLO SILVESTRI FILHO"/>
    <x v="2"/>
    <s v="PGTO A KARINA THAINEL SIMAO  VENC.03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5"/>
    <n v="4"/>
    <n v="-4500"/>
    <x v="0"/>
    <s v=""/>
    <x v="0"/>
    <n v="0"/>
    <s v=""/>
    <x v="2"/>
    <s v=""/>
  </r>
  <r>
    <s v="04/04/2025"/>
    <s v="2025"/>
    <s v="7.447"/>
    <s v="CESAR AUGUSTO CAROLLO SILVESTRI FILHO"/>
    <x v="2"/>
    <s v="PGTO SALÁRIO MENSAL LUCAS SANT ANA DA SILVA REF. 03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632"/>
    <n v="10632"/>
    <s v=""/>
    <n v="2025"/>
    <n v="4"/>
    <n v="10632"/>
    <x v="0"/>
    <s v=""/>
    <x v="0"/>
    <n v="0"/>
    <s v=""/>
    <x v="2"/>
    <s v=""/>
  </r>
  <r>
    <s v="04/04/2025"/>
    <s v="2025"/>
    <s v="7.447"/>
    <s v="CESAR AUGUSTO CAROLLO SILVESTRI FILHO"/>
    <x v="2"/>
    <s v="PGTO SALÁRIO MENSAL LUCAS SANT ANA DA SILVA REF. 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32"/>
    <s v=""/>
    <n v="10632"/>
    <n v="2025"/>
    <n v="4"/>
    <n v="-10632"/>
    <x v="0"/>
    <s v=""/>
    <x v="0"/>
    <n v="0"/>
    <s v=""/>
    <x v="2"/>
    <s v=""/>
  </r>
  <r>
    <s v="04/04/2025"/>
    <s v="2025"/>
    <s v="7.448"/>
    <s v="CESAR AUGUSTO CAROLLO SILVESTRI FILHO"/>
    <x v="2"/>
    <s v="PGTO A LUCAS SANT ANA DA SILVA  VENC.03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4850.3"/>
    <n v="4850.3"/>
    <s v=""/>
    <n v="2025"/>
    <n v="4"/>
    <n v="4850.3"/>
    <x v="0"/>
    <s v=""/>
    <x v="0"/>
    <n v="0"/>
    <s v=""/>
    <x v="2"/>
    <s v=""/>
  </r>
  <r>
    <s v="04/04/2025"/>
    <s v="2025"/>
    <s v="7.448"/>
    <s v="CESAR AUGUSTO CAROLLO SILVESTRI FILHO"/>
    <x v="2"/>
    <s v="PGTO A LUCAS SANT ANA DA SILVA  VENC.03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50.3"/>
    <s v=""/>
    <n v="4850.3"/>
    <n v="2025"/>
    <n v="4"/>
    <n v="-4850.3"/>
    <x v="0"/>
    <s v=""/>
    <x v="0"/>
    <n v="0"/>
    <s v=""/>
    <x v="2"/>
    <s v=""/>
  </r>
  <r>
    <s v="04/04/2025"/>
    <s v="2025"/>
    <s v="7.463"/>
    <s v="CESAR AUGUSTO CAROLLO SILVESTRI FILHO"/>
    <x v="2"/>
    <s v="NF 20.657 DE D J DOS REIS &amp; CIA LTDA "/>
    <s v="20.6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111.76"/>
    <s v=""/>
    <n v="111.76"/>
    <n v="2025"/>
    <n v="4"/>
    <n v="-111.76"/>
    <x v="0"/>
    <s v=""/>
    <x v="0"/>
    <n v="0"/>
    <s v="20.657"/>
    <x v="2"/>
    <s v=""/>
  </r>
  <r>
    <s v="04/04/2025"/>
    <s v="2025"/>
    <s v="7.463"/>
    <s v="CESAR AUGUSTO CAROLLO SILVESTRI FILHO"/>
    <x v="2"/>
    <s v="NF 20.657 DE D J DOS REIS &amp; CIA LTDA  1 UN DE ENGATE FLEX 60X1/2 TIGRE"/>
    <s v="20.65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.19"/>
    <n v="14.19"/>
    <s v=""/>
    <n v="2025"/>
    <n v="4"/>
    <n v="14.19"/>
    <x v="1"/>
    <s v="Ferramentas e Utensílios"/>
    <x v="3"/>
    <s v="Direto"/>
    <s v="20.657"/>
    <x v="2"/>
    <s v="Custos com Materiais e Insumos"/>
  </r>
  <r>
    <s v="04/04/2025"/>
    <s v="2025"/>
    <s v="7.463"/>
    <s v="CESAR AUGUSTO CAROLLO SILVESTRI FILHO"/>
    <x v="2"/>
    <s v="NF 20.657 DE D J DOS REIS &amp; CIA LTDA  1 UN DE TOM EMB 2 2P+T 20A ENERBRAS 1497-EN"/>
    <s v="20.65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4.1"/>
    <n v="34.1"/>
    <s v=""/>
    <n v="2025"/>
    <n v="4"/>
    <n v="34.1"/>
    <x v="1"/>
    <s v="Ferramentas e Utensílios"/>
    <x v="3"/>
    <s v="Direto"/>
    <s v="20.657"/>
    <x v="2"/>
    <s v="Custos com Materiais e Insumos"/>
  </r>
  <r>
    <s v="04/04/2025"/>
    <s v="2025"/>
    <s v="7.463"/>
    <s v="CESAR AUGUSTO CAROLLO SILVESTRI FILHO"/>
    <x v="2"/>
    <s v="NF 20.657 DE D J DOS REIS &amp; CIA LTDA  2 KG DE PREGO 18X30 GERDAU C/CAB"/>
    <s v="20.65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9.380000000000003"/>
    <n v="39.380000000000003"/>
    <s v=""/>
    <n v="2025"/>
    <n v="4"/>
    <n v="39.380000000000003"/>
    <x v="1"/>
    <s v="Ferramentas e Utensílios"/>
    <x v="3"/>
    <s v="Direto"/>
    <s v="20.657"/>
    <x v="2"/>
    <s v="Custos com Materiais e Insumos"/>
  </r>
  <r>
    <s v="04/04/2025"/>
    <s v="2025"/>
    <s v="7.463"/>
    <s v="CESAR AUGUSTO CAROLLO SILVESTRI FILHO"/>
    <x v="2"/>
    <s v="NF 20.657 DE D J DOS REIS &amp; CIA LTDA  1 UN DE PORTA ELETRODO 500A"/>
    <s v="20.65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4.09"/>
    <n v="24.09"/>
    <s v=""/>
    <n v="2025"/>
    <n v="4"/>
    <n v="24.09"/>
    <x v="1"/>
    <s v="Ferramentas e Utensílios"/>
    <x v="3"/>
    <s v="Direto"/>
    <s v="20.657"/>
    <x v="2"/>
    <s v="Custos com Materiais e Insumos"/>
  </r>
  <r>
    <s v="04/04/2025"/>
    <s v="2025"/>
    <s v="7.46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7000"/>
    <n v="17000"/>
    <s v=""/>
    <n v="2025"/>
    <n v="4"/>
    <n v="17000"/>
    <x v="0"/>
    <s v=""/>
    <x v="0"/>
    <n v="0"/>
    <s v=""/>
    <x v="2"/>
    <s v=""/>
  </r>
  <r>
    <s v="04/04/2025"/>
    <s v="2025"/>
    <s v="7.46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7000"/>
    <s v=""/>
    <n v="17000"/>
    <n v="2025"/>
    <n v="4"/>
    <n v="-17000"/>
    <x v="0"/>
    <s v=""/>
    <x v="0"/>
    <n v="0"/>
    <s v=""/>
    <x v="2"/>
    <s v=""/>
  </r>
  <r>
    <s v="04/04/2025"/>
    <s v="2025"/>
    <s v="7.467"/>
    <s v="CESAR AUGUSTO CAROLLO SILVESTRI FILHO"/>
    <x v="2"/>
    <s v="CONTA A PAGAR A ISABELA DA SILVA MADONADO (PARAGUAI) VENCIMENTO 04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SABELA DA SILVA MADONADO (PARAGUAI)"/>
    <s v="CREDITO"/>
    <n v="2800"/>
    <s v=""/>
    <n v="2800"/>
    <n v="2025"/>
    <n v="4"/>
    <n v="-2800"/>
    <x v="0"/>
    <s v=""/>
    <x v="0"/>
    <n v="0"/>
    <s v=""/>
    <x v="2"/>
    <s v=""/>
  </r>
  <r>
    <s v="04/04/2025"/>
    <s v="2025"/>
    <s v="7.467"/>
    <s v="CESAR AUGUSTO CAROLLO SILVESTRI FILHO"/>
    <x v="2"/>
    <s v="CONTA A PAGAR A ISABELA DA SILVA MADONADO (PARAGUAI) VENCIMENTO 04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800"/>
    <n v="2800"/>
    <s v=""/>
    <n v="2025"/>
    <n v="4"/>
    <n v="2800"/>
    <x v="3"/>
    <s v="Serviços de Terceiros PF"/>
    <x v="1"/>
    <s v="ADM"/>
    <s v=""/>
    <x v="2"/>
    <s v="Custos com Serviços"/>
  </r>
  <r>
    <s v="04/04/2025"/>
    <s v="2025"/>
    <s v="7.468"/>
    <s v="CESAR AUGUSTO CAROLLO SILVESTRI FILHO"/>
    <x v="2"/>
    <s v="PGTO A ISABELA DA SILVA MADONADO (PARAGUAI)  VENC.0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SABELA DA SILVA MADONADO (PARAGUAI)"/>
    <s v="DEBITO"/>
    <n v="2800"/>
    <n v="2800"/>
    <s v=""/>
    <n v="2025"/>
    <n v="4"/>
    <n v="2800"/>
    <x v="0"/>
    <s v=""/>
    <x v="0"/>
    <n v="0"/>
    <s v=""/>
    <x v="2"/>
    <s v=""/>
  </r>
  <r>
    <s v="04/04/2025"/>
    <s v="2025"/>
    <s v="7.468"/>
    <s v="CESAR AUGUSTO CAROLLO SILVESTRI FILHO"/>
    <x v="2"/>
    <s v="PGTO A ISABELA DA SILVA MADONADO (PARAGUAI)  VENC.04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00"/>
    <s v=""/>
    <n v="2800"/>
    <n v="2025"/>
    <n v="4"/>
    <n v="-2800"/>
    <x v="0"/>
    <s v=""/>
    <x v="0"/>
    <n v="0"/>
    <s v=""/>
    <x v="2"/>
    <s v=""/>
  </r>
  <r>
    <s v="04/04/2025"/>
    <s v="2025"/>
    <s v="7.477"/>
    <s v="CESAR AUGUSTO CAROLLO SILVESTRI FILHO"/>
    <x v="2"/>
    <s v="NF 3 DE EDSON MANUTENCAO AGRICOLA  1 UN DE MANUTENCAO TRATOR NEW HOLLAND T6"/>
    <s v="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410"/>
    <n v="1410"/>
    <s v=""/>
    <n v="2025"/>
    <n v="4"/>
    <n v="1410"/>
    <x v="3"/>
    <s v="Manutenção de Máquinas e Implementos Agrícolas"/>
    <x v="3"/>
    <s v="Direto"/>
    <s v="3"/>
    <x v="2"/>
    <s v="Custos de Manutenção do Ativo Fixo"/>
  </r>
  <r>
    <s v="04/04/2025"/>
    <s v="2025"/>
    <s v="7.477"/>
    <s v="CESAR AUGUSTO CAROLLO SILVESTRI FILHO"/>
    <x v="2"/>
    <s v="NF 3 DE EDSON MANUTENCAO AGRICOLA "/>
    <s v="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DSON MANUTENCAO AGRICOLA"/>
    <s v="CREDITO"/>
    <n v="1410"/>
    <s v=""/>
    <n v="1410"/>
    <n v="2025"/>
    <n v="4"/>
    <n v="-1410"/>
    <x v="0"/>
    <s v=""/>
    <x v="0"/>
    <n v="0"/>
    <s v="3"/>
    <x v="2"/>
    <s v=""/>
  </r>
  <r>
    <s v="04/04/2025"/>
    <s v="2025"/>
    <s v="7.573"/>
    <s v="CESAR AUGUSTO CAROLLO SILVESTRI FILHO"/>
    <x v="2"/>
    <s v="NF 85 DE BRUNO TEIXEIRA DA SILVA "/>
    <s v="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CREDITO"/>
    <n v="4422"/>
    <s v=""/>
    <n v="4422"/>
    <n v="2025"/>
    <n v="4"/>
    <n v="-4422"/>
    <x v="0"/>
    <s v=""/>
    <x v="0"/>
    <n v="0"/>
    <s v="85"/>
    <x v="2"/>
    <s v=""/>
  </r>
  <r>
    <s v="04/04/2025"/>
    <s v="2025"/>
    <s v="7.573"/>
    <s v="CESAR AUGUSTO CAROLLO SILVESTRI FILHO"/>
    <x v="2"/>
    <s v="NF 85 DE BRUNO TEIXEIRA DA SILVA  1 UN DE ANALISE DE SOLO"/>
    <s v="85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RODEIOZINHO - CANTAGALO "/>
    <x v="2"/>
    <s v=""/>
    <s v="DEBITO"/>
    <n v="4422"/>
    <n v="4422"/>
    <s v=""/>
    <n v="2025"/>
    <n v="4"/>
    <n v="4422"/>
    <x v="3"/>
    <s v="Análises Laboratoriais"/>
    <x v="2"/>
    <s v="Direto"/>
    <s v="85"/>
    <x v="2"/>
    <s v="Custos com Serviços"/>
  </r>
  <r>
    <s v="04/04/2025"/>
    <s v="2025"/>
    <s v="7.575"/>
    <s v="CESAR AUGUSTO CAROLLO SILVESTRI FILHO"/>
    <x v="2"/>
    <s v="NF 3 DE EDSON JOSE DAS NEVES "/>
    <s v="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DSON JOSE DAS NEVES"/>
    <s v="CREDITO"/>
    <n v="1410"/>
    <s v=""/>
    <n v="1410"/>
    <n v="2025"/>
    <n v="4"/>
    <n v="-1410"/>
    <x v="0"/>
    <s v=""/>
    <x v="0"/>
    <n v="0"/>
    <s v="3"/>
    <x v="2"/>
    <s v=""/>
  </r>
  <r>
    <s v="04/04/2025"/>
    <s v="2025"/>
    <s v="7.575"/>
    <s v="CESAR AUGUSTO CAROLLO SILVESTRI FILHO"/>
    <x v="2"/>
    <s v="NF 3 DE EDSON JOSE DAS NEVES  1 UN DE MANUTENÇÃO NO TRATOR NEW HOLLAND T6"/>
    <s v="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1410"/>
    <n v="1410"/>
    <s v=""/>
    <n v="2025"/>
    <n v="4"/>
    <n v="1410"/>
    <x v="3"/>
    <s v="Manutenção de Máquinas e Implementos Agrícolas"/>
    <x v="2"/>
    <s v="Direto"/>
    <s v="3"/>
    <x v="2"/>
    <s v="Custos de Manutenção do Ativo Fixo"/>
  </r>
  <r>
    <s v="04/04/2025"/>
    <s v="2025"/>
    <s v="7.613"/>
    <s v="CESAR AUGUSTO CAROLLO SILVESTRI FILHO"/>
    <x v="2"/>
    <s v="NF 91.751 DE SAO LUIZ MATERIAIS PARA CONSTRUCAO LTDA  4 UN1 DE PLUG 1"/>
    <s v="91.75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0.8"/>
    <n v="10.8"/>
    <s v=""/>
    <n v="2025"/>
    <n v="4"/>
    <n v="10.8"/>
    <x v="1"/>
    <s v="Ferramentas e Utensílios"/>
    <x v="3"/>
    <s v="Direto"/>
    <s v="91.751"/>
    <x v="2"/>
    <s v="Custos com Materiais e Insumos"/>
  </r>
  <r>
    <s v="04/04/2025"/>
    <s v="2025"/>
    <s v="7.613"/>
    <s v="CESAR AUGUSTO CAROLLO SILVESTRI FILHO"/>
    <x v="2"/>
    <s v="NF 91.751 DE SAO LUIZ MATERIAIS PARA CONSTRUCAO LTDA  6 UN1 DE EMENDA P/MANG 1"/>
    <s v="91.75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3.5"/>
    <n v="13.5"/>
    <s v=""/>
    <n v="2025"/>
    <n v="4"/>
    <n v="13.5"/>
    <x v="1"/>
    <s v="Ferramentas e Utensílios"/>
    <x v="3"/>
    <s v="Direto"/>
    <s v="91.751"/>
    <x v="2"/>
    <s v="Custos com Materiais e Insumos"/>
  </r>
  <r>
    <s v="04/04/2025"/>
    <s v="2025"/>
    <s v="7.613"/>
    <s v="CESAR AUGUSTO CAROLLO SILVESTRI FILHO"/>
    <x v="2"/>
    <s v="NF 91.751 DE SAO LUIZ MATERIAIS PARA CONSTRUCAO LTDA  400 MT1 DE MANG MARROM 1 X 3.5MM"/>
    <s v="91.75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380"/>
    <n v="2380"/>
    <s v=""/>
    <n v="2025"/>
    <n v="4"/>
    <n v="2380"/>
    <x v="1"/>
    <s v="Ferramentas e Utensílios"/>
    <x v="3"/>
    <s v="Direto"/>
    <s v="91.751"/>
    <x v="2"/>
    <s v="Custos com Materiais e Insumos"/>
  </r>
  <r>
    <s v="04/04/2025"/>
    <s v="2025"/>
    <s v="7.613"/>
    <s v="CESAR AUGUSTO CAROLLO SILVESTRI FILHO"/>
    <x v="2"/>
    <s v="NF 91.751 DE SAO LUIZ MATERIAIS PARA CONSTRUCAO LTDA  20 UN1 DE ABRACAD RSF 14MM 1 (1X11/2)"/>
    <s v="91.75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94"/>
    <n v="94"/>
    <s v=""/>
    <n v="2025"/>
    <n v="4"/>
    <n v="94"/>
    <x v="1"/>
    <s v="Ferramentas e Utensílios"/>
    <x v="3"/>
    <s v="Direto"/>
    <s v="91.751"/>
    <x v="2"/>
    <s v="Custos com Materiais e Insumos"/>
  </r>
  <r>
    <s v="04/04/2025"/>
    <s v="2025"/>
    <s v="7.613"/>
    <s v="CESAR AUGUSTO CAROLLO SILVESTRI FILHO"/>
    <x v="2"/>
    <s v="NF 91.751 DE SAO LUIZ MATERIAIS PARA CONSTRUCAO LTDA  1 UN1 DE MACARICO GAS GT6019/ARO386"/>
    <s v="91.75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9"/>
    <n v="39"/>
    <s v=""/>
    <n v="2025"/>
    <n v="4"/>
    <n v="39"/>
    <x v="1"/>
    <s v="Ferramentas e Utensílios"/>
    <x v="3"/>
    <s v="Direto"/>
    <s v="91.751"/>
    <x v="2"/>
    <s v="Custos com Materiais e Insumos"/>
  </r>
  <r>
    <s v="04/04/2025"/>
    <s v="2025"/>
    <s v="7.613"/>
    <s v="CESAR AUGUSTO CAROLLO SILVESTRI FILHO"/>
    <x v="2"/>
    <s v="NF 91.751 DE SAO LUIZ MATERIAIS PARA CONSTRUCAO LTDA  1 UN1 DE GAS  BUTANO/PROPANO  200/215/227G"/>
    <s v="91.75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9"/>
    <n v="19"/>
    <s v=""/>
    <n v="2025"/>
    <n v="4"/>
    <n v="19"/>
    <x v="1"/>
    <s v="Ferramentas e Utensílios"/>
    <x v="3"/>
    <s v="Direto"/>
    <s v="91.751"/>
    <x v="2"/>
    <s v="Custos com Materiais e Insumos"/>
  </r>
  <r>
    <s v="04/04/2025"/>
    <s v="2025"/>
    <s v="7.613"/>
    <s v="CESAR AUGUSTO CAROLLO SILVESTRI FILHO"/>
    <x v="2"/>
    <s v="NF 91.751 DE SAO LUIZ MATERIAIS PARA CONSTRUCAO LTDA "/>
    <s v="91.7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2556.3000000000002"/>
    <s v=""/>
    <n v="2556.3000000000002"/>
    <n v="2025"/>
    <n v="4"/>
    <n v="-2556.3000000000002"/>
    <x v="0"/>
    <s v=""/>
    <x v="0"/>
    <n v="0"/>
    <s v="91.751"/>
    <x v="2"/>
    <s v=""/>
  </r>
  <r>
    <s v="06/04/2025"/>
    <s v="2025"/>
    <s v="7.486"/>
    <s v="CESAR AUGUSTO CAROLLO SILVESTRI FILHO"/>
    <x v="2"/>
    <s v="NF 36.041 DE COASUL COOPERATIVA AGROINDUSTRIAL "/>
    <s v="36.0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49.51"/>
    <s v=""/>
    <n v="149.51"/>
    <n v="2025"/>
    <n v="4"/>
    <n v="-149.51"/>
    <x v="0"/>
    <s v=""/>
    <x v="0"/>
    <n v="0"/>
    <s v="36.041"/>
    <x v="2"/>
    <s v=""/>
  </r>
  <r>
    <s v="06/04/2025"/>
    <s v="2025"/>
    <s v="7.486"/>
    <s v="CESAR AUGUSTO CAROLLO SILVESTRI FILHO"/>
    <x v="2"/>
    <s v="NF 36.041 DE COASUL COOPERATIVA AGROINDUSTRIAL  23,77 L DE GASOLINA COMUM"/>
    <s v="36.04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49.51"/>
    <n v="149.51"/>
    <s v=""/>
    <n v="2025"/>
    <n v="4"/>
    <n v="149.51"/>
    <x v="1"/>
    <s v="Combustiveis e Lubrificantes"/>
    <x v="3"/>
    <s v="Direto"/>
    <s v="36.041"/>
    <x v="2"/>
    <s v="Custos com Materiais e Insumos"/>
  </r>
  <r>
    <s v="07/04/2025"/>
    <s v="2025"/>
    <s v="7.449"/>
    <s v="CESAR AUGUSTO CAROLLO SILVESTRI FILHO"/>
    <x v="2"/>
    <s v="PGTO SALÁRIO MENSAL CELSO HENRIQUE OCHIOVI REF. 03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7733"/>
    <n v="7733"/>
    <s v=""/>
    <n v="2025"/>
    <n v="4"/>
    <n v="7733"/>
    <x v="0"/>
    <s v=""/>
    <x v="0"/>
    <n v="0"/>
    <s v=""/>
    <x v="2"/>
    <s v=""/>
  </r>
  <r>
    <s v="07/04/2025"/>
    <s v="2025"/>
    <s v="7.449"/>
    <s v="CESAR AUGUSTO CAROLLO SILVESTRI FILHO"/>
    <x v="2"/>
    <s v="PGTO SALÁRIO MENSAL CELSO HENRIQUE OCHIOVI REF. 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733"/>
    <s v=""/>
    <n v="7733"/>
    <n v="2025"/>
    <n v="4"/>
    <n v="-7733"/>
    <x v="0"/>
    <s v=""/>
    <x v="0"/>
    <n v="0"/>
    <s v=""/>
    <x v="2"/>
    <s v=""/>
  </r>
  <r>
    <s v="07/04/2025"/>
    <s v="2025"/>
    <s v="7.450"/>
    <s v="CESAR AUGUSTO CAROLLO SILVESTRI FILHO"/>
    <x v="2"/>
    <s v="PGTO SALÁRIO MENSAL DOUGLAS LOPES REF. 03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6361"/>
    <n v="6361"/>
    <s v=""/>
    <n v="2025"/>
    <n v="4"/>
    <n v="6361"/>
    <x v="0"/>
    <s v=""/>
    <x v="0"/>
    <n v="0"/>
    <s v=""/>
    <x v="2"/>
    <s v=""/>
  </r>
  <r>
    <s v="07/04/2025"/>
    <s v="2025"/>
    <s v="7.450"/>
    <s v="CESAR AUGUSTO CAROLLO SILVESTRI FILHO"/>
    <x v="2"/>
    <s v="PGTO SALÁRIO MENSAL DOUGLAS LOPES REF. 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61"/>
    <s v=""/>
    <n v="6361"/>
    <n v="2025"/>
    <n v="4"/>
    <n v="-6361"/>
    <x v="0"/>
    <s v=""/>
    <x v="0"/>
    <n v="0"/>
    <s v=""/>
    <x v="2"/>
    <s v=""/>
  </r>
  <r>
    <s v="07/04/2025"/>
    <s v="2025"/>
    <s v="7.451"/>
    <s v="CESAR AUGUSTO CAROLLO SILVESTRI FILHO"/>
    <x v="2"/>
    <s v="PGTO SALÁRIO MENSAL FRANCISCO SOARES DE ARAUJO  REF. 03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269"/>
    <n v="2269"/>
    <s v=""/>
    <n v="2025"/>
    <n v="4"/>
    <n v="2269"/>
    <x v="0"/>
    <s v=""/>
    <x v="0"/>
    <n v="0"/>
    <s v=""/>
    <x v="2"/>
    <s v=""/>
  </r>
  <r>
    <s v="07/04/2025"/>
    <s v="2025"/>
    <s v="7.451"/>
    <s v="CESAR AUGUSTO CAROLLO SILVESTRI FILHO"/>
    <x v="2"/>
    <s v="PGTO SALÁRIO MENSAL FRANCISCO SOARES DE ARAUJO  REF. 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69"/>
    <s v=""/>
    <n v="2269"/>
    <n v="2025"/>
    <n v="4"/>
    <n v="-2269"/>
    <x v="0"/>
    <s v=""/>
    <x v="0"/>
    <n v="0"/>
    <s v=""/>
    <x v="2"/>
    <s v=""/>
  </r>
  <r>
    <s v="07/04/2025"/>
    <s v="2025"/>
    <s v="7.452"/>
    <s v="CESAR AUGUSTO CAROLLO SILVESTRI FILHO"/>
    <x v="2"/>
    <s v="PGTO SALÁRIO MENSAL LUIZ CARLOS ALVES REF. 03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5426"/>
    <n v="5426"/>
    <s v=""/>
    <n v="2025"/>
    <n v="4"/>
    <n v="5426"/>
    <x v="0"/>
    <s v=""/>
    <x v="0"/>
    <n v="0"/>
    <s v=""/>
    <x v="2"/>
    <s v=""/>
  </r>
  <r>
    <s v="07/04/2025"/>
    <s v="2025"/>
    <s v="7.452"/>
    <s v="CESAR AUGUSTO CAROLLO SILVESTRI FILHO"/>
    <x v="2"/>
    <s v="PGTO SALÁRIO MENSAL LUIZ CARLOS ALVES REF. 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26"/>
    <s v=""/>
    <n v="5426"/>
    <n v="2025"/>
    <n v="4"/>
    <n v="-5426"/>
    <x v="0"/>
    <s v=""/>
    <x v="0"/>
    <n v="0"/>
    <s v=""/>
    <x v="2"/>
    <s v=""/>
  </r>
  <r>
    <s v="07/04/2025"/>
    <s v="2025"/>
    <s v="7.453"/>
    <s v="CESAR AUGUSTO CAROLLO SILVESTRI FILHO"/>
    <x v="2"/>
    <s v="PGTO A KEILA SOUZA SANT ANA  VENC.03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4"/>
    <n v="1000"/>
    <x v="0"/>
    <s v=""/>
    <x v="0"/>
    <n v="0"/>
    <s v=""/>
    <x v="2"/>
    <s v=""/>
  </r>
  <r>
    <s v="07/04/2025"/>
    <s v="2025"/>
    <s v="7.453"/>
    <s v="CESAR AUGUSTO CAROLLO SILVESTRI FILHO"/>
    <x v="2"/>
    <s v="PGTO A KEILA SOUZA SANT ANA  VENC.03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4"/>
    <n v="-1000"/>
    <x v="0"/>
    <s v=""/>
    <x v="0"/>
    <n v="0"/>
    <s v=""/>
    <x v="2"/>
    <s v=""/>
  </r>
  <r>
    <s v="07/04/2025"/>
    <s v="2025"/>
    <s v="7.454"/>
    <s v="CESAR AUGUSTO CAROLLO SILVESTRI FILHO"/>
    <x v="2"/>
    <s v="PGTO A LUIZ HENRIQUE GREIN  VENC.03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DEBITO"/>
    <n v="4265"/>
    <n v="4265"/>
    <s v=""/>
    <n v="2025"/>
    <n v="4"/>
    <n v="4265"/>
    <x v="0"/>
    <s v=""/>
    <x v="0"/>
    <n v="0"/>
    <s v=""/>
    <x v="2"/>
    <s v=""/>
  </r>
  <r>
    <s v="07/04/2025"/>
    <s v="2025"/>
    <s v="7.454"/>
    <s v="CESAR AUGUSTO CAROLLO SILVESTRI FILHO"/>
    <x v="2"/>
    <s v="PGTO A LUIZ HENRIQUE GREIN  VENC.03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65"/>
    <s v=""/>
    <n v="4265"/>
    <n v="2025"/>
    <n v="4"/>
    <n v="-4265"/>
    <x v="0"/>
    <s v=""/>
    <x v="0"/>
    <n v="0"/>
    <s v=""/>
    <x v="2"/>
    <s v=""/>
  </r>
  <r>
    <s v="07/04/2025"/>
    <s v="2025"/>
    <s v="7.455"/>
    <s v="CESAR AUGUSTO CAROLLO SILVESTRI FILHO"/>
    <x v="2"/>
    <s v="PGTO A INCOMESP NF 2.641 VENC.0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NCOMESP"/>
    <s v="DEBITO"/>
    <n v="1744"/>
    <n v="1744"/>
    <s v=""/>
    <n v="2025"/>
    <n v="4"/>
    <n v="1744"/>
    <x v="0"/>
    <s v=""/>
    <x v="0"/>
    <n v="0"/>
    <s v=""/>
    <x v="2"/>
    <s v=""/>
  </r>
  <r>
    <s v="07/04/2025"/>
    <s v="2025"/>
    <s v="7.455"/>
    <s v="CESAR AUGUSTO CAROLLO SILVESTRI FILHO"/>
    <x v="2"/>
    <s v="PGTO A INCOMESP NF 2.641 VENC.04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7.31"/>
    <n v="67.31"/>
    <s v=""/>
    <n v="2025"/>
    <n v="4"/>
    <n v="67.31"/>
    <x v="6"/>
    <s v="Juros de Custeio"/>
    <x v="4"/>
    <s v="ADM"/>
    <s v=""/>
    <x v="2"/>
    <s v="Despesas Financeiras"/>
  </r>
  <r>
    <s v="07/04/2025"/>
    <s v="2025"/>
    <s v="7.455"/>
    <s v="CESAR AUGUSTO CAROLLO SILVESTRI FILHO"/>
    <x v="2"/>
    <s v="PGTO A INCOMESP NF 2.641 VENC.0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11.31"/>
    <s v=""/>
    <n v="1811.31"/>
    <n v="2025"/>
    <n v="4"/>
    <n v="-1811.31"/>
    <x v="0"/>
    <s v=""/>
    <x v="0"/>
    <n v="0"/>
    <s v=""/>
    <x v="2"/>
    <s v=""/>
  </r>
  <r>
    <s v="07/04/2025"/>
    <s v="2025"/>
    <s v="7.457"/>
    <s v="CESAR AUGUSTO CAROLLO SILVESTRI FILHO"/>
    <x v="2"/>
    <s v="PGTO SALÁRIO MENSAL FABIO ALVES PADILHA REF. 03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7869"/>
    <n v="7869"/>
    <s v=""/>
    <n v="2025"/>
    <n v="4"/>
    <n v="7869"/>
    <x v="0"/>
    <s v=""/>
    <x v="0"/>
    <n v="0"/>
    <s v=""/>
    <x v="2"/>
    <s v=""/>
  </r>
  <r>
    <s v="07/04/2025"/>
    <s v="2025"/>
    <s v="7.457"/>
    <s v="CESAR AUGUSTO CAROLLO SILVESTRI FILHO"/>
    <x v="2"/>
    <s v="PGTO SALÁRIO MENSAL FABIO ALVES PADILHA REF. 03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869"/>
    <s v=""/>
    <n v="7869"/>
    <n v="2025"/>
    <n v="4"/>
    <n v="-7869"/>
    <x v="0"/>
    <s v=""/>
    <x v="0"/>
    <n v="0"/>
    <s v=""/>
    <x v="2"/>
    <s v=""/>
  </r>
  <r>
    <s v="07/04/2025"/>
    <s v="2025"/>
    <s v="7.464"/>
    <s v="CESAR AUGUSTO CAROLLO SILVESTRI FILHO"/>
    <x v="2"/>
    <s v="CONTA A PAGAR A JERSON DE RESENDE VENCIMENTO 07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ERSON DE RESENDE"/>
    <s v="CREDITO"/>
    <n v="425"/>
    <s v=""/>
    <n v="425"/>
    <n v="2025"/>
    <n v="4"/>
    <n v="-425"/>
    <x v="0"/>
    <s v=""/>
    <x v="0"/>
    <n v="0"/>
    <s v=""/>
    <x v="2"/>
    <s v=""/>
  </r>
  <r>
    <s v="07/04/2025"/>
    <s v="2025"/>
    <s v="7.464"/>
    <s v="CESAR AUGUSTO CAROLLO SILVESTRI FILHO"/>
    <x v="2"/>
    <s v="CONTA A PAGAR A JERSON DE RESENDE VENCIMENTO 07/04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425"/>
    <n v="425"/>
    <s v=""/>
    <n v="2025"/>
    <n v="4"/>
    <n v="425"/>
    <x v="2"/>
    <s v="Refeições e Lanches"/>
    <x v="1"/>
    <s v="ADM"/>
    <s v=""/>
    <x v="2"/>
    <s v="Despesas Gerais e Administrativas"/>
  </r>
  <r>
    <s v="07/04/2025"/>
    <s v="2025"/>
    <s v="7.465"/>
    <s v="CESAR AUGUSTO CAROLLO SILVESTRI FILHO"/>
    <x v="2"/>
    <s v="PGTO A JERSON DE RESENDE  VENC.0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ERSON DE RESENDE"/>
    <s v="DEBITO"/>
    <n v="425"/>
    <n v="425"/>
    <s v=""/>
    <n v="2025"/>
    <n v="4"/>
    <n v="425"/>
    <x v="0"/>
    <s v=""/>
    <x v="0"/>
    <n v="0"/>
    <s v=""/>
    <x v="2"/>
    <s v=""/>
  </r>
  <r>
    <s v="07/04/2025"/>
    <s v="2025"/>
    <s v="7.465"/>
    <s v="CESAR AUGUSTO CAROLLO SILVESTRI FILHO"/>
    <x v="2"/>
    <s v="PGTO A JERSON DE RESENDE  VENC.07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5"/>
    <s v=""/>
    <n v="425"/>
    <n v="2025"/>
    <n v="4"/>
    <n v="-425"/>
    <x v="0"/>
    <s v=""/>
    <x v="0"/>
    <n v="0"/>
    <s v=""/>
    <x v="2"/>
    <s v=""/>
  </r>
  <r>
    <s v="07/04/2025"/>
    <s v="2025"/>
    <s v="7.469"/>
    <s v="CESAR AUGUSTO CAROLLO SILVESTRI FILHO"/>
    <x v="2"/>
    <s v="CONTA A PAGAR A BENEDITO FRANCO PENTEADO FILHO VENCIMENTO 07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5249"/>
    <s v=""/>
    <n v="5249"/>
    <n v="2025"/>
    <n v="4"/>
    <n v="-5249"/>
    <x v="0"/>
    <s v=""/>
    <x v="0"/>
    <n v="0"/>
    <s v=""/>
    <x v="2"/>
    <s v=""/>
  </r>
  <r>
    <s v="07/04/2025"/>
    <s v="2025"/>
    <s v="7.469"/>
    <s v="CESAR AUGUSTO CAROLLO SILVESTRI FILHO"/>
    <x v="2"/>
    <s v="CONTA A PAGAR A BENEDITO FRANCO PENTEADO FILHO VENCIMENTO 07/04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5249"/>
    <n v="5249"/>
    <s v=""/>
    <n v="2025"/>
    <n v="4"/>
    <n v="5249"/>
    <x v="1"/>
    <s v="Energia Elétrica"/>
    <x v="3"/>
    <s v="Direto"/>
    <s v=""/>
    <x v="2"/>
    <s v="Custos com Serviços"/>
  </r>
  <r>
    <s v="07/04/2025"/>
    <s v="2025"/>
    <s v="7.470"/>
    <s v="CESAR AUGUSTO CAROLLO SILVESTRI FILHO"/>
    <x v="2"/>
    <s v="PGTO A BENEDITO FRANCO PENTEADO FILHO  VENC.0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5249"/>
    <n v="5249"/>
    <s v=""/>
    <n v="2025"/>
    <n v="4"/>
    <n v="5249"/>
    <x v="0"/>
    <s v=""/>
    <x v="0"/>
    <n v="0"/>
    <s v=""/>
    <x v="2"/>
    <s v=""/>
  </r>
  <r>
    <s v="07/04/2025"/>
    <s v="2025"/>
    <s v="7.470"/>
    <s v="CESAR AUGUSTO CAROLLO SILVESTRI FILHO"/>
    <x v="2"/>
    <s v="PGTO A BENEDITO FRANCO PENTEADO FILHO  VENC.07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249"/>
    <s v=""/>
    <n v="5249"/>
    <n v="2025"/>
    <n v="4"/>
    <n v="-5249"/>
    <x v="0"/>
    <s v=""/>
    <x v="0"/>
    <n v="0"/>
    <s v=""/>
    <x v="2"/>
    <s v=""/>
  </r>
  <r>
    <s v="07/04/2025"/>
    <s v="2025"/>
    <s v="7.471"/>
    <s v="CESAR AUGUSTO CAROLLO SILVESTRI FILHO"/>
    <x v="2"/>
    <s v="PGTO SALÁRIO MENSAL LUCAS TOBIAS DE OLIVEIRA REF. 03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4061"/>
    <n v="4061"/>
    <s v=""/>
    <n v="2025"/>
    <n v="4"/>
    <n v="4061"/>
    <x v="0"/>
    <s v=""/>
    <x v="0"/>
    <n v="0"/>
    <s v=""/>
    <x v="2"/>
    <s v=""/>
  </r>
  <r>
    <s v="07/04/2025"/>
    <s v="2025"/>
    <s v="7.471"/>
    <s v="CESAR AUGUSTO CAROLLO SILVESTRI FILHO"/>
    <x v="2"/>
    <s v="PGTO SALÁRIO MENSAL LUCAS TOBIAS DE OLIVEIRA REF. 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61"/>
    <s v=""/>
    <n v="4061"/>
    <n v="2025"/>
    <n v="4"/>
    <n v="-4061"/>
    <x v="0"/>
    <s v=""/>
    <x v="0"/>
    <n v="0"/>
    <s v=""/>
    <x v="2"/>
    <s v=""/>
  </r>
  <r>
    <s v="07/04/2025"/>
    <s v="2025"/>
    <s v="7.472"/>
    <s v="CESAR AUGUSTO CAROLLO SILVESTRI FILHO"/>
    <x v="2"/>
    <s v="CONTA A PAGAR A DINAIR APARECIDA DA SILVA VENCIMENTO 07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1440"/>
    <s v=""/>
    <n v="1440"/>
    <n v="2025"/>
    <n v="4"/>
    <n v="-1440"/>
    <x v="0"/>
    <s v=""/>
    <x v="0"/>
    <n v="0"/>
    <s v=""/>
    <x v="2"/>
    <s v=""/>
  </r>
  <r>
    <s v="07/04/2025"/>
    <s v="2025"/>
    <s v="7.472"/>
    <s v="CESAR AUGUSTO CAROLLO SILVESTRI FILHO"/>
    <x v="2"/>
    <s v="CONTA A PAGAR A DINAIR APARECIDA DA SILVA VENCIMENTO 07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1440"/>
    <n v="1440"/>
    <s v=""/>
    <n v="2025"/>
    <n v="4"/>
    <n v="1440"/>
    <x v="3"/>
    <s v="Serviços de Terceiros PF"/>
    <x v="1"/>
    <s v="Direto"/>
    <s v=""/>
    <x v="2"/>
    <s v="Custos com Serviços"/>
  </r>
  <r>
    <s v="07/04/2025"/>
    <s v="2025"/>
    <s v="7.473"/>
    <s v="CESAR AUGUSTO CAROLLO SILVESTRI FILHO"/>
    <x v="2"/>
    <s v="PGTO A DINAIR APARECIDA DA SILVA  VENC.0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1440"/>
    <n v="1440"/>
    <s v=""/>
    <n v="2025"/>
    <n v="4"/>
    <n v="1440"/>
    <x v="0"/>
    <s v=""/>
    <x v="0"/>
    <n v="0"/>
    <s v=""/>
    <x v="2"/>
    <s v=""/>
  </r>
  <r>
    <s v="07/04/2025"/>
    <s v="2025"/>
    <s v="7.473"/>
    <s v="CESAR AUGUSTO CAROLLO SILVESTRI FILHO"/>
    <x v="2"/>
    <s v="PGTO A DINAIR APARECIDA DA SILVA  VENC.07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40"/>
    <s v=""/>
    <n v="1440"/>
    <n v="2025"/>
    <n v="4"/>
    <n v="-1440"/>
    <x v="0"/>
    <s v=""/>
    <x v="0"/>
    <n v="0"/>
    <s v=""/>
    <x v="2"/>
    <s v=""/>
  </r>
  <r>
    <s v="07/04/2025"/>
    <s v="2025"/>
    <s v="7.474"/>
    <s v="CESAR AUGUSTO CAROLLO SILVESTRI FILHO"/>
    <x v="2"/>
    <s v="CONTA A PAGAR A JAIME JOSE HELMICH VENCIMENTO 07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4"/>
    <n v="-2500"/>
    <x v="0"/>
    <s v=""/>
    <x v="0"/>
    <n v="0"/>
    <s v=""/>
    <x v="2"/>
    <s v=""/>
  </r>
  <r>
    <s v="07/04/2025"/>
    <s v="2025"/>
    <s v="7.474"/>
    <s v="CESAR AUGUSTO CAROLLO SILVESTRI FILHO"/>
    <x v="2"/>
    <s v="CONTA A PAGAR A JAIME JOSE HELMICH VENCIMENTO 07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500"/>
    <n v="2500"/>
    <s v=""/>
    <n v="2025"/>
    <n v="4"/>
    <n v="2500"/>
    <x v="3"/>
    <s v="Serviços de Terceiros PF"/>
    <x v="1"/>
    <s v="ADM"/>
    <s v=""/>
    <x v="2"/>
    <s v="Custos com Serviços"/>
  </r>
  <r>
    <s v="07/04/2025"/>
    <s v="2025"/>
    <s v="7.475"/>
    <s v="CESAR AUGUSTO CAROLLO SILVESTRI FILHO"/>
    <x v="2"/>
    <s v="PGTO A JAIME JOSE HELMICH  VENC.0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4"/>
    <n v="2500"/>
    <x v="0"/>
    <s v=""/>
    <x v="0"/>
    <n v="0"/>
    <s v=""/>
    <x v="2"/>
    <s v=""/>
  </r>
  <r>
    <s v="07/04/2025"/>
    <s v="2025"/>
    <s v="7.475"/>
    <s v="CESAR AUGUSTO CAROLLO SILVESTRI FILHO"/>
    <x v="2"/>
    <s v="PGTO A JAIME JOSE HELMICH  VENC.07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4"/>
    <n v="-2500"/>
    <x v="0"/>
    <s v=""/>
    <x v="0"/>
    <n v="0"/>
    <s v=""/>
    <x v="2"/>
    <s v=""/>
  </r>
  <r>
    <s v="07/04/2025"/>
    <s v="2025"/>
    <s v="7.478"/>
    <s v="CESAR AUGUSTO CAROLLO SILVESTRI FILHO"/>
    <x v="2"/>
    <s v="CONTA A PAGAR A SOUZAMAQ PECAS E SERVICOS LTDA - ME VENCIMENTO 07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UZAMAQ PECAS E SERVICOS LTDA - ME"/>
    <s v="CREDITO"/>
    <n v="136"/>
    <s v=""/>
    <n v="136"/>
    <n v="2025"/>
    <n v="4"/>
    <n v="-136"/>
    <x v="0"/>
    <s v=""/>
    <x v="0"/>
    <n v="0"/>
    <s v=""/>
    <x v="2"/>
    <s v=""/>
  </r>
  <r>
    <s v="07/04/2025"/>
    <s v="2025"/>
    <s v="7.478"/>
    <s v="CESAR AUGUSTO CAROLLO SILVESTRI FILHO"/>
    <x v="2"/>
    <s v="CONTA A PAGAR A SOUZAMAQ PECAS E SERVICOS LTDA - ME VENCIMENTO 07/04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6"/>
    <n v="136"/>
    <s v=""/>
    <n v="2025"/>
    <n v="4"/>
    <n v="136"/>
    <x v="3"/>
    <s v="Manutenção de Máquinas e Implementos Agrícolas"/>
    <x v="3"/>
    <s v="Direto"/>
    <s v=""/>
    <x v="2"/>
    <s v="Custos de Manutenção do Ativo Fixo"/>
  </r>
  <r>
    <s v="07/04/2025"/>
    <s v="2025"/>
    <s v="7.479"/>
    <s v="CESAR AUGUSTO CAROLLO SILVESTRI FILHO"/>
    <x v="2"/>
    <s v="PGTO A SOUZAMAQ PECAS E SERVICOS LTDA - ME  VENC.0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UZAMAQ PECAS E SERVICOS LTDA - ME"/>
    <s v="DEBITO"/>
    <n v="136"/>
    <n v="136"/>
    <s v=""/>
    <n v="2025"/>
    <n v="4"/>
    <n v="136"/>
    <x v="0"/>
    <s v=""/>
    <x v="0"/>
    <n v="0"/>
    <s v=""/>
    <x v="2"/>
    <s v=""/>
  </r>
  <r>
    <s v="07/04/2025"/>
    <s v="2025"/>
    <s v="7.479"/>
    <s v="CESAR AUGUSTO CAROLLO SILVESTRI FILHO"/>
    <x v="2"/>
    <s v="PGTO A SOUZAMAQ PECAS E SERVICOS LTDA - ME  VENC.07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6"/>
    <s v=""/>
    <n v="136"/>
    <n v="2025"/>
    <n v="4"/>
    <n v="-136"/>
    <x v="0"/>
    <s v=""/>
    <x v="0"/>
    <n v="0"/>
    <s v=""/>
    <x v="2"/>
    <s v=""/>
  </r>
  <r>
    <s v="07/04/2025"/>
    <s v="2025"/>
    <s v="7.480"/>
    <s v="CESAR AUGUSTO CAROLLO SILVESTRI FILHO"/>
    <x v="2"/>
    <s v="PGTO A D J DOS REIS &amp; CIA LTDA NF 20.657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DEBITO"/>
    <n v="111.76"/>
    <n v="111.76"/>
    <s v=""/>
    <n v="2025"/>
    <n v="4"/>
    <n v="111.76"/>
    <x v="0"/>
    <s v=""/>
    <x v="0"/>
    <n v="0"/>
    <s v=""/>
    <x v="2"/>
    <s v=""/>
  </r>
  <r>
    <s v="07/04/2025"/>
    <s v="2025"/>
    <s v="7.480"/>
    <s v="CESAR AUGUSTO CAROLLO SILVESTRI FILHO"/>
    <x v="2"/>
    <s v="PGTO A D J DOS REIS &amp; CIA LTDA NF 20.657 VENC.0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1.76"/>
    <s v=""/>
    <n v="111.76"/>
    <n v="2025"/>
    <n v="4"/>
    <n v="-111.76"/>
    <x v="0"/>
    <s v=""/>
    <x v="0"/>
    <n v="0"/>
    <s v=""/>
    <x v="2"/>
    <s v=""/>
  </r>
  <r>
    <s v="07/04/2025"/>
    <s v="2025"/>
    <s v="7.481"/>
    <s v="CESAR AUGUSTO CAROLLO SILVESTRI FILHO"/>
    <x v="2"/>
    <s v="CONTA A PAGAR A MARCOS MEDEIROS DOS SANTOS VENCIMENTO 07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OS MEDEIROS DOS SANTOS"/>
    <s v="CREDITO"/>
    <n v="775"/>
    <s v=""/>
    <n v="775"/>
    <n v="2025"/>
    <n v="4"/>
    <n v="-775"/>
    <x v="0"/>
    <s v=""/>
    <x v="0"/>
    <n v="0"/>
    <s v=""/>
    <x v="2"/>
    <s v=""/>
  </r>
  <r>
    <s v="07/04/2025"/>
    <s v="2025"/>
    <s v="7.481"/>
    <s v="CESAR AUGUSTO CAROLLO SILVESTRI FILHO"/>
    <x v="2"/>
    <s v="CONTA A PAGAR A MARCOS MEDEIROS DOS SANTOS VENCIMENTO 07/04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75"/>
    <n v="775"/>
    <s v=""/>
    <n v="2025"/>
    <n v="4"/>
    <n v="775"/>
    <x v="1"/>
    <s v="Outros custos Equinos"/>
    <x v="1"/>
    <s v="Direto"/>
    <s v=""/>
    <x v="2"/>
    <s v="Outros Custos"/>
  </r>
  <r>
    <s v="07/04/2025"/>
    <s v="2025"/>
    <s v="7.482"/>
    <s v="CESAR AUGUSTO CAROLLO SILVESTRI FILHO"/>
    <x v="2"/>
    <s v="PGTO A MARCOS MEDEIROS DOS SANTOS  VENC.0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MEDEIROS DOS SANTOS"/>
    <s v="DEBITO"/>
    <n v="775"/>
    <n v="775"/>
    <s v=""/>
    <n v="2025"/>
    <n v="4"/>
    <n v="775"/>
    <x v="0"/>
    <s v=""/>
    <x v="0"/>
    <n v="0"/>
    <s v=""/>
    <x v="2"/>
    <s v=""/>
  </r>
  <r>
    <s v="07/04/2025"/>
    <s v="2025"/>
    <s v="7.482"/>
    <s v="CESAR AUGUSTO CAROLLO SILVESTRI FILHO"/>
    <x v="2"/>
    <s v="PGTO A MARCOS MEDEIROS DOS SANTOS  VENC.07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75"/>
    <s v=""/>
    <n v="775"/>
    <n v="2025"/>
    <n v="4"/>
    <n v="-775"/>
    <x v="0"/>
    <s v=""/>
    <x v="0"/>
    <n v="0"/>
    <s v=""/>
    <x v="2"/>
    <s v=""/>
  </r>
  <r>
    <s v="07/04/2025"/>
    <s v="2025"/>
    <s v="7.483"/>
    <s v="CESAR AUGUSTO CAROLLO SILVESTRI FILHO"/>
    <x v="2"/>
    <s v="CONTA A PAGAR A PAGHIPER - CLUBE DE CAÇA E TIRO VENCIMENTO 07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149"/>
    <s v=""/>
    <n v="149"/>
    <n v="2025"/>
    <n v="4"/>
    <n v="-149"/>
    <x v="0"/>
    <s v=""/>
    <x v="0"/>
    <n v="0"/>
    <s v=""/>
    <x v="2"/>
    <s v=""/>
  </r>
  <r>
    <s v="07/04/2025"/>
    <s v="2025"/>
    <s v="7.483"/>
    <s v="CESAR AUGUSTO CAROLLO SILVESTRI FILHO"/>
    <x v="2"/>
    <s v="CONTA A PAGAR A PAGHIPER - CLUBE DE CAÇA E TIRO VENCIMENTO 07/04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PARTICULAR"/>
    <x v="10"/>
    <s v=""/>
    <s v="DEBITO"/>
    <n v="149"/>
    <n v="149"/>
    <s v=""/>
    <n v="2025"/>
    <n v="4"/>
    <n v="149"/>
    <x v="2"/>
    <s v="Cartórios"/>
    <x v="1"/>
    <s v="ADM"/>
    <s v=""/>
    <x v="2"/>
    <s v="Despesas Gerais e Administrativas"/>
  </r>
  <r>
    <s v="07/04/2025"/>
    <s v="2025"/>
    <s v="7.485"/>
    <s v="CESAR AUGUSTO CAROLLO SILVESTRI FILHO"/>
    <x v="2"/>
    <s v="PGTO A PAGHIPER  VENC.0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149"/>
    <n v="149"/>
    <s v=""/>
    <n v="2025"/>
    <n v="4"/>
    <n v="149"/>
    <x v="0"/>
    <s v=""/>
    <x v="0"/>
    <n v="0"/>
    <s v=""/>
    <x v="2"/>
    <s v=""/>
  </r>
  <r>
    <s v="07/04/2025"/>
    <s v="2025"/>
    <s v="7.485"/>
    <s v="CESAR AUGUSTO CAROLLO SILVESTRI FILHO"/>
    <x v="2"/>
    <s v="PGTO A PAGHIPER  VENC.07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9"/>
    <s v=""/>
    <n v="149"/>
    <n v="2025"/>
    <n v="4"/>
    <n v="-149"/>
    <x v="0"/>
    <s v=""/>
    <x v="0"/>
    <n v="0"/>
    <s v=""/>
    <x v="2"/>
    <s v=""/>
  </r>
  <r>
    <s v="07/04/2025"/>
    <s v="2025"/>
    <s v="7.487"/>
    <s v="CESAR AUGUSTO CAROLLO SILVESTRI FILHO"/>
    <x v="2"/>
    <s v="NF 22.583 DE COOPERATIVA AGROINDUSTRIAL DE LONDRINA "/>
    <s v="22.5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CREDITO"/>
    <n v="180.58"/>
    <s v=""/>
    <n v="180.58"/>
    <n v="2025"/>
    <n v="4"/>
    <n v="-180.58"/>
    <x v="0"/>
    <s v=""/>
    <x v="0"/>
    <n v="0"/>
    <s v="22.583"/>
    <x v="2"/>
    <s v=""/>
  </r>
  <r>
    <s v="07/04/2025"/>
    <s v="2025"/>
    <s v="7.487"/>
    <s v="CESAR AUGUSTO CAROLLO SILVESTRI FILHO"/>
    <x v="2"/>
    <s v="NF 22.583 DE COOPERATIVA AGROINDUSTRIAL DE LONDRINA  25 KG DE RACAO CATIVA PEIXE 28% 25KG"/>
    <s v="22.58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0"/>
    <n v="110"/>
    <s v=""/>
    <n v="2025"/>
    <n v="4"/>
    <n v="110"/>
    <x v="4"/>
    <s v="Rações e Concentrados"/>
    <x v="1"/>
    <s v="Direto"/>
    <s v="22.583"/>
    <x v="2"/>
    <s v="Custos com Materiais e Insumos"/>
  </r>
  <r>
    <s v="07/04/2025"/>
    <s v="2025"/>
    <s v="7.487"/>
    <s v="CESAR AUGUSTO CAROLLO SILVESTRI FILHO"/>
    <x v="2"/>
    <s v="NF 22.583 DE COOPERATIVA AGROINDUSTRIAL DE LONDRINA  2 UN DE ICON 25 GR"/>
    <s v="22.58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42.04"/>
    <n v="42.04"/>
    <s v=""/>
    <n v="2025"/>
    <n v="4"/>
    <n v="42.04"/>
    <x v="4"/>
    <s v="Rações e Concentrados"/>
    <x v="1"/>
    <s v="Direto"/>
    <s v="22.583"/>
    <x v="2"/>
    <s v="Custos com Materiais e Insumos"/>
  </r>
  <r>
    <s v="07/04/2025"/>
    <s v="2025"/>
    <s v="7.487"/>
    <s v="CESAR AUGUSTO CAROLLO SILVESTRI FILHO"/>
    <x v="2"/>
    <s v="NF 22.583 DE COOPERATIVA AGROINDUSTRIAL DE LONDRINA  2 FR DE K-OTHRINE INSETICIDA 30 ML"/>
    <s v="22.58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8.54"/>
    <n v="28.54"/>
    <s v=""/>
    <n v="2025"/>
    <n v="4"/>
    <n v="28.54"/>
    <x v="4"/>
    <s v="Rações e Concentrados"/>
    <x v="1"/>
    <s v="Direto"/>
    <s v="22.583"/>
    <x v="2"/>
    <s v="Custos com Materiais e Insumos"/>
  </r>
  <r>
    <s v="07/04/2025"/>
    <s v="2025"/>
    <s v="7.488"/>
    <s v="CESAR AUGUSTO CAROLLO SILVESTRI FILHO"/>
    <x v="2"/>
    <s v="PGTO A ATAIDE LYCENKO NF 257.269 VENC.0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231.21"/>
    <n v="231.21"/>
    <s v=""/>
    <n v="2025"/>
    <n v="4"/>
    <n v="231.21"/>
    <x v="0"/>
    <s v=""/>
    <x v="0"/>
    <n v="0"/>
    <s v=""/>
    <x v="2"/>
    <s v=""/>
  </r>
  <r>
    <s v="07/04/2025"/>
    <s v="2025"/>
    <s v="7.488"/>
    <s v="CESAR AUGUSTO CAROLLO SILVESTRI FILHO"/>
    <x v="2"/>
    <s v="PGTO A ATAIDE LYCENKO NF 257.269 VENC.0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1.21"/>
    <s v=""/>
    <n v="231.21"/>
    <n v="2025"/>
    <n v="4"/>
    <n v="-231.21"/>
    <x v="0"/>
    <s v=""/>
    <x v="0"/>
    <n v="0"/>
    <s v=""/>
    <x v="2"/>
    <s v=""/>
  </r>
  <r>
    <s v="07/04/2025"/>
    <s v="2025"/>
    <s v="7.489"/>
    <s v="CESAR AUGUSTO CAROLLO SILVESTRI FILHO"/>
    <x v="2"/>
    <s v="PGTO A ATAIDE LYCENKO NF 257.941 VENC.0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641.1"/>
    <n v="641.1"/>
    <s v=""/>
    <n v="2025"/>
    <n v="4"/>
    <n v="641.1"/>
    <x v="0"/>
    <s v=""/>
    <x v="0"/>
    <n v="0"/>
    <s v=""/>
    <x v="2"/>
    <s v=""/>
  </r>
  <r>
    <s v="07/04/2025"/>
    <s v="2025"/>
    <s v="7.489"/>
    <s v="CESAR AUGUSTO CAROLLO SILVESTRI FILHO"/>
    <x v="2"/>
    <s v="PGTO A ATAIDE LYCENKO NF 257.941 VENC.0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1.1"/>
    <s v=""/>
    <n v="641.1"/>
    <n v="2025"/>
    <n v="4"/>
    <n v="-641.1"/>
    <x v="0"/>
    <s v=""/>
    <x v="0"/>
    <n v="0"/>
    <s v=""/>
    <x v="2"/>
    <s v=""/>
  </r>
  <r>
    <s v="07/04/2025"/>
    <s v="2025"/>
    <s v="7.490"/>
    <s v="CESAR AUGUSTO CAROLLO SILVESTRI FILHO"/>
    <x v="2"/>
    <s v="PGTO A PJ BANK - CONDOMINIO  PARC.12/12 VENC.03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193.98"/>
    <n v="1193.98"/>
    <s v=""/>
    <n v="2025"/>
    <n v="4"/>
    <n v="1193.98"/>
    <x v="0"/>
    <s v=""/>
    <x v="0"/>
    <n v="0"/>
    <s v=""/>
    <x v="2"/>
    <s v=""/>
  </r>
  <r>
    <s v="07/04/2025"/>
    <s v="2025"/>
    <s v="7.490"/>
    <s v="CESAR AUGUSTO CAROLLO SILVESTRI FILHO"/>
    <x v="2"/>
    <s v="PGTO A PJ BANK - CONDOMINIO  PARC.12/12 VENC.03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93.98"/>
    <s v=""/>
    <n v="1193.98"/>
    <n v="2025"/>
    <n v="4"/>
    <n v="-1193.98"/>
    <x v="0"/>
    <s v=""/>
    <x v="0"/>
    <n v="0"/>
    <s v=""/>
    <x v="2"/>
    <s v=""/>
  </r>
  <r>
    <s v="07/04/2025"/>
    <s v="2025"/>
    <s v="7.491"/>
    <s v="CESAR AUGUSTO CAROLLO SILVESTRI FILHO"/>
    <x v="2"/>
    <s v="PGTO A COOPERATIVA AGROIND. ALIANCA DE CARNES NOBRES NF 124.143 PARC.3/3 VENC.0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. ALIANCA DE CARNES NOBRES"/>
    <s v="DEBITO"/>
    <n v="2514"/>
    <n v="2514"/>
    <s v=""/>
    <n v="2025"/>
    <n v="4"/>
    <n v="2514"/>
    <x v="0"/>
    <s v=""/>
    <x v="0"/>
    <n v="0"/>
    <s v=""/>
    <x v="2"/>
    <s v=""/>
  </r>
  <r>
    <s v="07/04/2025"/>
    <s v="2025"/>
    <s v="7.491"/>
    <s v="CESAR AUGUSTO CAROLLO SILVESTRI FILHO"/>
    <x v="2"/>
    <s v="PGTO A COOPERATIVA AGROIND. ALIANCA DE CARNES NOBRES NF 124.143 PARC.3/3 VENC.0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14"/>
    <s v=""/>
    <n v="2514"/>
    <n v="2025"/>
    <n v="4"/>
    <n v="-2514"/>
    <x v="0"/>
    <s v=""/>
    <x v="0"/>
    <n v="0"/>
    <s v=""/>
    <x v="2"/>
    <s v=""/>
  </r>
  <r>
    <s v="07/04/2025"/>
    <s v="2025"/>
    <s v="7.492"/>
    <s v="CESAR AUGUSTO CAROLLO SILVESTRI FILHO"/>
    <x v="2"/>
    <s v="PGTO A SIMEX MAQUINAS AGRICOLAS LTDA NF 230.468 VENC.08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513.88"/>
    <n v="1513.88"/>
    <s v=""/>
    <n v="2025"/>
    <n v="4"/>
    <n v="1513.88"/>
    <x v="0"/>
    <s v=""/>
    <x v="0"/>
    <n v="0"/>
    <s v=""/>
    <x v="2"/>
    <s v=""/>
  </r>
  <r>
    <s v="07/04/2025"/>
    <s v="2025"/>
    <s v="7.492"/>
    <s v="CESAR AUGUSTO CAROLLO SILVESTRI FILHO"/>
    <x v="2"/>
    <s v="PGTO A SIMEX MAQUINAS AGRICOLAS LTDA NF 230.468 VENC.08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13.88"/>
    <s v=""/>
    <n v="1513.88"/>
    <n v="2025"/>
    <n v="4"/>
    <n v="-1513.88"/>
    <x v="0"/>
    <s v=""/>
    <x v="0"/>
    <n v="0"/>
    <s v=""/>
    <x v="2"/>
    <s v=""/>
  </r>
  <r>
    <s v="07/04/2025"/>
    <s v="2025"/>
    <s v="7.53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0.1"/>
    <n v="10000.1"/>
    <s v=""/>
    <n v="2025"/>
    <n v="4"/>
    <n v="10000.1"/>
    <x v="0"/>
    <s v=""/>
    <x v="0"/>
    <n v="0"/>
    <s v=""/>
    <x v="2"/>
    <s v=""/>
  </r>
  <r>
    <s v="07/04/2025"/>
    <s v="2025"/>
    <s v="7.53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.1"/>
    <s v=""/>
    <n v="10000.1"/>
    <n v="2025"/>
    <n v="4"/>
    <n v="-10000.1"/>
    <x v="0"/>
    <s v=""/>
    <x v="0"/>
    <n v="0"/>
    <s v=""/>
    <x v="2"/>
    <s v=""/>
  </r>
  <r>
    <s v="07/04/2025"/>
    <s v="2025"/>
    <s v="7.536"/>
    <s v="CESAR AUGUSTO CAROLLO SILVESTRI FILHO"/>
    <x v="2"/>
    <s v="PGTO A TRANSPORTADORA DE DERIVADOS DE PETROLEO BERLITZ LTDA NF 82.268 VENC.0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0000"/>
    <n v="10000"/>
    <s v=""/>
    <n v="2025"/>
    <n v="4"/>
    <n v="10000"/>
    <x v="0"/>
    <s v=""/>
    <x v="0"/>
    <n v="0"/>
    <s v=""/>
    <x v="2"/>
    <s v=""/>
  </r>
  <r>
    <s v="07/04/2025"/>
    <s v="2025"/>
    <s v="7.536"/>
    <s v="CESAR AUGUSTO CAROLLO SILVESTRI FILHO"/>
    <x v="2"/>
    <s v="PGTO A TRANSPORTADORA DE DERIVADOS DE PETROLEO BERLITZ LTDA NF 82.268 VENC.04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0"/>
    <s v=""/>
    <n v="10000"/>
    <n v="2025"/>
    <n v="4"/>
    <n v="-10000"/>
    <x v="0"/>
    <s v=""/>
    <x v="0"/>
    <n v="0"/>
    <s v=""/>
    <x v="2"/>
    <s v=""/>
  </r>
  <r>
    <s v="07/04/2025"/>
    <s v="2025"/>
    <s v="7.537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5"/>
    <n v="0.05"/>
    <s v=""/>
    <n v="2025"/>
    <n v="4"/>
    <n v="0.05"/>
    <x v="0"/>
    <s v=""/>
    <x v="0"/>
    <n v="0"/>
    <s v=""/>
    <x v="2"/>
    <s v=""/>
  </r>
  <r>
    <s v="07/04/2025"/>
    <s v="2025"/>
    <s v="7.537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5"/>
    <s v=""/>
    <n v="0.05"/>
    <n v="2025"/>
    <n v="4"/>
    <n v="-0.05"/>
    <x v="5"/>
    <s v="Rendimentos de Aplicações Financeiras"/>
    <x v="2"/>
    <n v="0"/>
    <s v=""/>
    <x v="2"/>
    <s v="Receitas Financeiras"/>
  </r>
  <r>
    <s v="07/04/2025"/>
    <s v="2025"/>
    <s v="7.631"/>
    <s v="CESAR AUGUSTO CAROLLO SILVESTRI FILHO"/>
    <x v="2"/>
    <s v="NF 101.279 DE CASA RURAL DE ORTIGUEIRA LTDA  1 UN DE PREGO 17 X 27 CC GERDAU O KILO GERDAU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1.02"/>
    <n v="11.02"/>
    <s v=""/>
    <n v="2025"/>
    <n v="4"/>
    <n v="11.02"/>
    <x v="1"/>
    <s v="Outros Custos da Pecuária"/>
    <x v="1"/>
    <s v="Direto"/>
    <s v="101.279"/>
    <x v="2"/>
    <s v="Outros Custos"/>
  </r>
  <r>
    <s v="07/04/2025"/>
    <s v="2025"/>
    <s v="7.631"/>
    <s v="CESAR AUGUSTO CAROLLO SILVESTRI FILHO"/>
    <x v="2"/>
    <s v="NF 101.279 DE CASA RURAL DE ORTIGUEIRA LTDA  1 UN DE VAC. POLY 10 BASICA (01 DOSE) LEMA INJEX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.21"/>
    <n v="12.21"/>
    <s v=""/>
    <n v="2025"/>
    <n v="4"/>
    <n v="12.21"/>
    <x v="1"/>
    <s v="Outros Custos da Pecuária"/>
    <x v="1"/>
    <s v="Direto"/>
    <s v="101.279"/>
    <x v="2"/>
    <s v="Outros Custos"/>
  </r>
  <r>
    <s v="07/04/2025"/>
    <s v="2025"/>
    <s v="7.631"/>
    <s v="CESAR AUGUSTO CAROLLO SILVESTRI FILHO"/>
    <x v="2"/>
    <s v="NF 101.279 DE CASA RURAL DE ORTIGUEIRA LTDA  2 PT DE PREGO 19X39 1KG GERDAU GERDAU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45.68"/>
    <n v="45.68"/>
    <s v=""/>
    <n v="2025"/>
    <n v="4"/>
    <n v="45.68"/>
    <x v="1"/>
    <s v="Outros Custos da Pecuária"/>
    <x v="1"/>
    <s v="Direto"/>
    <s v="101.279"/>
    <x v="2"/>
    <s v="Outros Custos"/>
  </r>
  <r>
    <s v="07/04/2025"/>
    <s v="2025"/>
    <s v="7.631"/>
    <s v="CESAR AUGUSTO CAROLLO SILVESTRI FILHO"/>
    <x v="2"/>
    <s v="NF 101.279 DE CASA RURAL DE ORTIGUEIRA LTDA  1 UN DE CHAPEU SOCIAL AUSTRALIANO LA PRETO BANDA COURO MUNDIAL CHAPEBRAZ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33.99"/>
    <n v="233.99"/>
    <s v=""/>
    <n v="2025"/>
    <n v="4"/>
    <n v="233.99"/>
    <x v="1"/>
    <s v="Outros Custos da Pecuária"/>
    <x v="1"/>
    <s v="Direto"/>
    <s v="101.279"/>
    <x v="2"/>
    <s v="Outros Custos"/>
  </r>
  <r>
    <s v="07/04/2025"/>
    <s v="2025"/>
    <s v="7.631"/>
    <s v="CESAR AUGUSTO CAROLLO SILVESTRI FILHO"/>
    <x v="2"/>
    <s v="NF 101.279 DE CASA RURAL DE ORTIGUEIRA LTDA  2 UN DE DORAX PLUS PASTA 30GR AGENER UNIAO *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4.92"/>
    <n v="54.92"/>
    <s v=""/>
    <n v="2025"/>
    <n v="4"/>
    <n v="54.92"/>
    <x v="1"/>
    <s v="Outros Custos da Pecuária"/>
    <x v="1"/>
    <s v="Direto"/>
    <s v="101.279"/>
    <x v="2"/>
    <s v="Outros Custos"/>
  </r>
  <r>
    <s v="07/04/2025"/>
    <s v="2025"/>
    <s v="7.631"/>
    <s v="CESAR AUGUSTO CAROLLO SILVESTRI FILHO"/>
    <x v="2"/>
    <s v="NF 101.279 DE CASA RURAL DE ORTIGUEIRA LTDA "/>
    <s v="101.2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242.82"/>
    <s v=""/>
    <n v="1242.82"/>
    <n v="2025"/>
    <n v="4"/>
    <n v="-1242.82"/>
    <x v="0"/>
    <s v=""/>
    <x v="0"/>
    <n v="0"/>
    <s v="101.279"/>
    <x v="2"/>
    <s v=""/>
  </r>
  <r>
    <s v="07/04/2025"/>
    <s v="2025"/>
    <s v="7.631"/>
    <s v="CESAR AUGUSTO CAROLLO SILVESTRI FILHO"/>
    <x v="2"/>
    <s v="NF 101.279 DE CASA RURAL DE ORTIGUEIRA LTDA  1 UN DE BEBEDOURO FRANGO 2 LITROS 1UN CRISAN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1.02"/>
    <n v="11.02"/>
    <s v=""/>
    <n v="2025"/>
    <n v="4"/>
    <n v="11.02"/>
    <x v="1"/>
    <s v="Outros Custos da Pecuária"/>
    <x v="1"/>
    <s v="Direto"/>
    <s v="101.279"/>
    <x v="2"/>
    <s v="Outros Custos"/>
  </r>
  <r>
    <s v="07/04/2025"/>
    <s v="2025"/>
    <s v="7.631"/>
    <s v="CESAR AUGUSTO CAROLLO SILVESTRI FILHO"/>
    <x v="2"/>
    <s v="NF 101.279 DE CASA RURAL DE ORTIGUEIRA LTDA  1 UN DE ANTICION 1ML + SERINGA 1UN UCB/VET *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.39"/>
    <n v="7.39"/>
    <s v=""/>
    <n v="2025"/>
    <n v="4"/>
    <n v="7.39"/>
    <x v="1"/>
    <s v="Outros Custos da Pecuária"/>
    <x v="1"/>
    <s v="Direto"/>
    <s v="101.279"/>
    <x v="2"/>
    <s v="Outros Custos"/>
  </r>
  <r>
    <s v="07/04/2025"/>
    <s v="2025"/>
    <s v="7.631"/>
    <s v="CESAR AUGUSTO CAROLLO SILVESTRI FILHO"/>
    <x v="2"/>
    <s v="NF 101.279 DE CASA RURAL DE ORTIGUEIRA LTDA  1 GA DE TOPLINE RED POUR ON 5LT GL BOEHRINGER *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03.59"/>
    <n v="503.59"/>
    <s v=""/>
    <n v="2025"/>
    <n v="4"/>
    <n v="503.59"/>
    <x v="1"/>
    <s v="Outros Custos da Pecuária"/>
    <x v="1"/>
    <s v="Direto"/>
    <s v="101.279"/>
    <x v="2"/>
    <s v="Outros Custos"/>
  </r>
  <r>
    <s v="07/04/2025"/>
    <s v="2025"/>
    <s v="7.631"/>
    <s v="CESAR AUGUSTO CAROLLO SILVESTRI FILHO"/>
    <x v="2"/>
    <s v="NF 101.279 DE CASA RURAL DE ORTIGUEIRA LTDA  3 UN DE CIDENTAL LIQUIDO 250ML CIALOTRINA MATABICHEIRA BIMEDA *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1.78"/>
    <n v="51.78"/>
    <s v=""/>
    <n v="2025"/>
    <n v="4"/>
    <n v="51.78"/>
    <x v="1"/>
    <s v="Outros Custos da Pecuária"/>
    <x v="1"/>
    <s v="Direto"/>
    <s v="101.279"/>
    <x v="2"/>
    <s v="Outros Custos"/>
  </r>
  <r>
    <s v="07/04/2025"/>
    <s v="2025"/>
    <s v="7.631"/>
    <s v="CESAR AUGUSTO CAROLLO SILVESTRI FILHO"/>
    <x v="2"/>
    <s v="NF 101.279 DE CASA RURAL DE ORTIGUEIRA LTDA  2 UN DE DECTOMAX 250ML 250ML ZOETIS *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74.68"/>
    <n v="274.68"/>
    <s v=""/>
    <n v="2025"/>
    <n v="4"/>
    <n v="274.68"/>
    <x v="1"/>
    <s v="Outros Custos da Pecuária"/>
    <x v="1"/>
    <s v="Direto"/>
    <s v="101.279"/>
    <x v="2"/>
    <s v="Outros Custos"/>
  </r>
  <r>
    <s v="07/04/2025"/>
    <s v="2025"/>
    <s v="7.631"/>
    <s v="CESAR AUGUSTO CAROLLO SILVESTRI FILHO"/>
    <x v="2"/>
    <s v="NF 101.279 DE CASA RURAL DE ORTIGUEIRA LTDA  1 UN DE COMEDOURO AVE TUBULAR 5KG BASSO PANCOTTE"/>
    <s v="101.27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36.54"/>
    <n v="36.54"/>
    <s v=""/>
    <n v="2025"/>
    <n v="4"/>
    <n v="36.54"/>
    <x v="1"/>
    <s v="Outros Custos da Pecuária"/>
    <x v="1"/>
    <s v="Direto"/>
    <s v="101.279"/>
    <x v="2"/>
    <s v="Outros Custos"/>
  </r>
  <r>
    <s v="08/04/2025"/>
    <s v="2025"/>
    <s v="7.49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85500"/>
    <n v="85500"/>
    <s v=""/>
    <n v="2025"/>
    <n v="4"/>
    <n v="85500"/>
    <x v="0"/>
    <s v=""/>
    <x v="0"/>
    <n v="0"/>
    <s v=""/>
    <x v="2"/>
    <s v=""/>
  </r>
  <r>
    <s v="08/04/2025"/>
    <s v="2025"/>
    <s v="7.49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85500"/>
    <s v=""/>
    <n v="85500"/>
    <n v="2025"/>
    <n v="4"/>
    <n v="-85500"/>
    <x v="0"/>
    <s v=""/>
    <x v="0"/>
    <n v="0"/>
    <s v=""/>
    <x v="2"/>
    <s v=""/>
  </r>
  <r>
    <s v="08/04/2025"/>
    <s v="2025"/>
    <s v="7.494"/>
    <s v="CESAR AUGUSTO CAROLLO SILVESTRI FILHO"/>
    <x v="2"/>
    <s v="CONTA A PAGAR A CLEBER BORTOLATO VENCIMENTO 08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EBER BORTOLATO"/>
    <s v="CREDITO"/>
    <n v="85500"/>
    <s v=""/>
    <n v="85500"/>
    <n v="2025"/>
    <n v="4"/>
    <n v="-85500"/>
    <x v="0"/>
    <s v=""/>
    <x v="0"/>
    <n v="0"/>
    <s v=""/>
    <x v="2"/>
    <s v=""/>
  </r>
  <r>
    <s v="08/04/2025"/>
    <s v="2025"/>
    <s v="7.494"/>
    <s v="CESAR AUGUSTO CAROLLO SILVESTRI FILHO"/>
    <x v="2"/>
    <s v="CONTA A PAGAR A CLEBER BORTOLATO VENCIMENTO 08/04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85500"/>
    <n v="85500"/>
    <s v=""/>
    <n v="2025"/>
    <n v="4"/>
    <n v="85500"/>
    <x v="1"/>
    <s v="Outros Custos da Pecuária"/>
    <x v="1"/>
    <s v="Direto"/>
    <s v=""/>
    <x v="2"/>
    <s v="Outros Custos"/>
  </r>
  <r>
    <s v="08/04/2025"/>
    <s v="2025"/>
    <s v="7.495"/>
    <s v="CESAR AUGUSTO CAROLLO SILVESTRI FILHO"/>
    <x v="2"/>
    <s v="PGTO A CLEBER BORTOLATO  VENC.08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EBER BORTOLATO"/>
    <s v="DEBITO"/>
    <n v="85500"/>
    <n v="85500"/>
    <s v=""/>
    <n v="2025"/>
    <n v="4"/>
    <n v="85500"/>
    <x v="0"/>
    <s v=""/>
    <x v="0"/>
    <n v="0"/>
    <s v=""/>
    <x v="2"/>
    <s v=""/>
  </r>
  <r>
    <s v="08/04/2025"/>
    <s v="2025"/>
    <s v="7.495"/>
    <s v="CESAR AUGUSTO CAROLLO SILVESTRI FILHO"/>
    <x v="2"/>
    <s v="PGTO A CLEBER BORTOLATO  VENC.08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500"/>
    <s v=""/>
    <n v="85500"/>
    <n v="2025"/>
    <n v="4"/>
    <n v="-85500"/>
    <x v="0"/>
    <s v=""/>
    <x v="0"/>
    <n v="0"/>
    <s v=""/>
    <x v="2"/>
    <s v=""/>
  </r>
  <r>
    <s v="08/04/2025"/>
    <s v="2025"/>
    <s v="7.632"/>
    <s v="CESAR AUGUSTO CAROLLO SILVESTRI FILHO"/>
    <x v="2"/>
    <s v="NF 222 DE POSTO VILA BELA LTDA "/>
    <s v="2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26.44"/>
    <s v=""/>
    <n v="426.44"/>
    <n v="2025"/>
    <n v="4"/>
    <n v="-426.44"/>
    <x v="0"/>
    <s v=""/>
    <x v="0"/>
    <n v="0"/>
    <s v="222"/>
    <x v="2"/>
    <s v=""/>
  </r>
  <r>
    <s v="08/04/2025"/>
    <s v="2025"/>
    <s v="7.632"/>
    <s v="CESAR AUGUSTO CAROLLO SILVESTRI FILHO"/>
    <x v="2"/>
    <s v="NF 222 DE POSTO VILA BELA LTDA  68,231 LT DE OLEO DIESEL B S10 - GRID"/>
    <s v="2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26.44"/>
    <n v="426.44"/>
    <s v=""/>
    <n v="2025"/>
    <n v="4"/>
    <n v="426.44"/>
    <x v="1"/>
    <s v="Combustiveis e Lubrificantes"/>
    <x v="4"/>
    <s v="ADM"/>
    <s v="222"/>
    <x v="2"/>
    <s v="Custos com Materiais e Insumos"/>
  </r>
  <r>
    <s v="08/04/2025"/>
    <s v="2025"/>
    <s v="7.633"/>
    <s v="CESAR AUGUSTO CAROLLO SILVESTRI FILHO"/>
    <x v="2"/>
    <s v="NF 48.496 DE MARCOLINA MATERIAIS DE CONSTRUCAO LTDA  1 UN DE TINTA ESMALTE SINT 3.6L MARRON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60.74"/>
    <n v="160.74"/>
    <s v=""/>
    <n v="2025"/>
    <n v="4"/>
    <n v="160.74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TORNEIRA ELETRICA LUNA 127V ZAGONEL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85.23"/>
    <n v="185.23"/>
    <s v=""/>
    <n v="2025"/>
    <n v="4"/>
    <n v="185.23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2 UN DE KIT PINTURA ESSENCIAL 3 PECAS 8096 CONDOR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62.03"/>
    <n v="62.03"/>
    <s v=""/>
    <n v="2025"/>
    <n v="4"/>
    <n v="62.03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CAIXA DE PULVERIZADOR MANUAL COSTAL 12L VILA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28.33000000000001"/>
    <n v="128.33000000000001"/>
    <s v=""/>
    <n v="2025"/>
    <n v="4"/>
    <n v="128.33000000000001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ARCO SERRA FERRO FIXO 43301/012 TRAMON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38.450000000000003"/>
    <n v="38.450000000000003"/>
    <s v=""/>
    <n v="2025"/>
    <n v="4"/>
    <n v="38.450000000000003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KG DE PREGO COM CABECA 12X12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5.57"/>
    <n v="25.57"/>
    <s v=""/>
    <n v="2025"/>
    <n v="4"/>
    <n v="25.57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VASSOURA VARE FACIL V-35 CONDOR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0.66"/>
    <n v="20.66"/>
    <s v=""/>
    <n v="2025"/>
    <n v="4"/>
    <n v="20.66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PLUGUE FEMEA 20A 2P+T C/PRENSA CABO MECTRONIC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6.86"/>
    <n v="6.86"/>
    <s v=""/>
    <n v="2025"/>
    <n v="4"/>
    <n v="6.86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PLUGUE LUZ MACHO 20 AP 57402/004 TRAMONTINA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9.69"/>
    <n v="9.69"/>
    <s v=""/>
    <n v="2025"/>
    <n v="4"/>
    <n v="9.69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0 UN DE ABRACADEIRA ROSCA SEM FIM 14-22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2.12"/>
    <n v="22.12"/>
    <s v=""/>
    <n v="2025"/>
    <n v="4"/>
    <n v="22.12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2 UN DE ABRACADEIRA ROSCA SEM FIM 09-13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.66"/>
    <n v="4.66"/>
    <s v=""/>
    <n v="2025"/>
    <n v="4"/>
    <n v="4.66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TE INTERNO TRIPLO 1/2 AGROJET 0230-5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.92"/>
    <n v="2.92"/>
    <s v=""/>
    <n v="2025"/>
    <n v="4"/>
    <n v="2.92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UNIAO INTERNA 1/2 AGROJET 0201-1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.42"/>
    <n v="1.42"/>
    <s v=""/>
    <n v="2025"/>
    <n v="4"/>
    <n v="1.42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LT DE THINNER 7000 900ML FARBEN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1.6"/>
    <n v="21.6"/>
    <s v=""/>
    <n v="2025"/>
    <n v="4"/>
    <n v="21.6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SC 20 KG DE MASSA PRONTA ASSENT REVEST 20KG VOTORAN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4.01"/>
    <n v="24.01"/>
    <s v=""/>
    <n v="2025"/>
    <n v="4"/>
    <n v="24.01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CAIXA AGUA PVC 1.000 LTS FORTLEV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540.34"/>
    <n v="540.34"/>
    <s v=""/>
    <n v="2025"/>
    <n v="4"/>
    <n v="540.34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TINTA OLEO 3.6L MARROM TINSUL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08.6"/>
    <n v="108.6"/>
    <s v=""/>
    <n v="2025"/>
    <n v="4"/>
    <n v="108.6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BANDEJA TINTA 15C 998 CONDOR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9.41"/>
    <n v="9.41"/>
    <s v=""/>
    <n v="2025"/>
    <n v="4"/>
    <n v="9.41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ROLO PINTURA ESPUMA 09C 8094 CONDOR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4.28"/>
    <n v="14.28"/>
    <s v=""/>
    <n v="2025"/>
    <n v="4"/>
    <n v="14.28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FITA VEDA ROSCA 18MMX10M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.01"/>
    <n v="4.01"/>
    <s v=""/>
    <n v="2025"/>
    <n v="4"/>
    <n v="4.01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2 UN DE BRASILUX BASE C 3.6L SEMI BRILHO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306.25"/>
    <n v="306.25"/>
    <s v=""/>
    <n v="2025"/>
    <n v="4"/>
    <n v="306.25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PA CORTE BICO S/CABO 15006 PAND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4.77"/>
    <n v="24.77"/>
    <s v=""/>
    <n v="2025"/>
    <n v="4"/>
    <n v="24.77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ENXADA OLHO RED 7,5 C/C 141RAD PAND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0.94"/>
    <n v="40.94"/>
    <s v=""/>
    <n v="2025"/>
    <n v="4"/>
    <n v="40.94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CARRINHO MAO 77704432 TRAMONTINA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19.95"/>
    <n v="219.95"/>
    <s v=""/>
    <n v="2025"/>
    <n v="4"/>
    <n v="219.95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REMOVEDOR PASTOSO/STRIPTIZI GEL 1L 2001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60.91"/>
    <n v="60.91"/>
    <s v=""/>
    <n v="2025"/>
    <n v="4"/>
    <n v="60.91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2 MT DE MANGUEIRA JARDIM SUPERFLEX LAR 79210/521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60.47"/>
    <n v="60.47"/>
    <s v=""/>
    <n v="2025"/>
    <n v="4"/>
    <n v="60.47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BALDE PEDREIRO PVC REFOR AZUL DURIN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9.87"/>
    <n v="19.87"/>
    <s v=""/>
    <n v="2025"/>
    <n v="4"/>
    <n v="19.87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2 UN DE PINCEL 771 1.1/2 CONDOR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3.01"/>
    <n v="13.01"/>
    <s v=""/>
    <n v="2025"/>
    <n v="4"/>
    <n v="13.01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2 UN DE PINCEL 771 3/4 CONDOR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6.98"/>
    <n v="6.98"/>
    <s v=""/>
    <n v="2025"/>
    <n v="4"/>
    <n v="6.98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TINTA ACRILICO SEMI BRILHO 18L BR BRASILUX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616.36"/>
    <n v="616.36"/>
    <s v=""/>
    <n v="2025"/>
    <n v="4"/>
    <n v="616.36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VASSOURA JARDIM 22 PALHETA 191PC2 PANDOLFO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5.01"/>
    <n v="45.01"/>
    <s v=""/>
    <n v="2025"/>
    <n v="4"/>
    <n v="45.01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ASSENTO SANIT ALMOF TPK/AS-BR1 ASTRA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98.97"/>
    <n v="98.97"/>
    <s v=""/>
    <n v="2025"/>
    <n v="4"/>
    <n v="98.97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BRASILUX BASE C 3.6L SEMI BRILHO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15.56"/>
    <n v="115.56"/>
    <s v=""/>
    <n v="2025"/>
    <n v="4"/>
    <n v="115.56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"/>
    <s v="48.4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CREDITO"/>
    <n v="3180"/>
    <s v=""/>
    <n v="3180"/>
    <n v="2025"/>
    <n v="4"/>
    <n v="-3180"/>
    <x v="0"/>
    <s v=""/>
    <x v="0"/>
    <n v="0"/>
    <s v="48.496"/>
    <x v="2"/>
    <s v=""/>
  </r>
  <r>
    <s v="08/04/2025"/>
    <s v="2025"/>
    <s v="7.633"/>
    <s v="CESAR AUGUSTO CAROLLO SILVESTRI FILHO"/>
    <x v="2"/>
    <s v="NF 48.496 DE MARCOLINA MATERIAIS DE CONSTRUCAO LTDA  1 UN DE SPRAY DESENGRIPANTE 321ML MUNDIAL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1.96"/>
    <n v="11.96"/>
    <s v=""/>
    <n v="2025"/>
    <n v="4"/>
    <n v="11.96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1 UN DE CINTA AMARRAR CARGA C/CATRACA 800KG 4,6M WORKER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31.95"/>
    <n v="31.95"/>
    <s v=""/>
    <n v="2025"/>
    <n v="4"/>
    <n v="31.95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6 UN DE LAMPADA LED PERA BRANCA 12W LORENZETTI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9.18"/>
    <n v="49.18"/>
    <s v=""/>
    <n v="2025"/>
    <n v="4"/>
    <n v="49.18"/>
    <x v="1"/>
    <s v="Ferramentas e Utensílios"/>
    <x v="2"/>
    <s v="Direto"/>
    <s v="48.496"/>
    <x v="2"/>
    <s v="Custos com Materiais e Insumos"/>
  </r>
  <r>
    <s v="08/04/2025"/>
    <s v="2025"/>
    <s v="7.633"/>
    <s v="CESAR AUGUSTO CAROLLO SILVESTRI FILHO"/>
    <x v="2"/>
    <s v="NF 48.496 DE MARCOLINA MATERIAIS DE CONSTRUCAO LTDA  2 UN DE LAMPADA LED ALTA POTENCIA BRANCA 50W TRAMONTINA"/>
    <s v="48.4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66.930000000000007"/>
    <n v="66.930000000000007"/>
    <s v=""/>
    <n v="2025"/>
    <n v="4"/>
    <n v="66.930000000000007"/>
    <x v="1"/>
    <s v="Ferramentas e Utensílios"/>
    <x v="2"/>
    <s v="Direto"/>
    <s v="48.496"/>
    <x v="2"/>
    <s v="Custos com Materiais e Insumos"/>
  </r>
  <r>
    <s v="09/04/2025"/>
    <s v="2025"/>
    <s v="7.516"/>
    <s v="CESAR AUGUSTO CAROLLO SILVESTRI FILHO"/>
    <x v="2"/>
    <s v="CONTA A PAGAR A PAGHIPER   VENCIMENTO 09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00"/>
    <s v=""/>
    <n v="400"/>
    <n v="2025"/>
    <n v="4"/>
    <n v="-400"/>
    <x v="0"/>
    <s v=""/>
    <x v="0"/>
    <n v="0"/>
    <s v=""/>
    <x v="2"/>
    <s v=""/>
  </r>
  <r>
    <s v="09/04/2025"/>
    <s v="2025"/>
    <s v="7.516"/>
    <s v="CESAR AUGUSTO CAROLLO SILVESTRI FILHO"/>
    <x v="2"/>
    <s v="CONTA A PAGAR A PAGHIPER   VENCIMENTO 09/04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00"/>
    <n v="400"/>
    <s v=""/>
    <n v="2025"/>
    <n v="4"/>
    <n v="400"/>
    <x v="0"/>
    <s v=""/>
    <x v="0"/>
    <n v="0"/>
    <s v=""/>
    <x v="2"/>
    <s v=""/>
  </r>
  <r>
    <s v="09/04/2025"/>
    <s v="2025"/>
    <s v="7.618"/>
    <s v="CESAR AUGUSTO CAROLLO SILVESTRI FILHO"/>
    <x v="2"/>
    <s v="PGTO A COASUL COOPERATIVA AGROINDUSTRIAL NF 32.663 VENC.1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00"/>
    <n v="100"/>
    <s v=""/>
    <n v="2025"/>
    <n v="4"/>
    <n v="100"/>
    <x v="0"/>
    <s v=""/>
    <x v="0"/>
    <n v="0"/>
    <s v=""/>
    <x v="2"/>
    <s v=""/>
  </r>
  <r>
    <s v="09/04/2025"/>
    <s v="2025"/>
    <s v="7.618"/>
    <s v="CESAR AUGUSTO CAROLLO SILVESTRI FILHO"/>
    <x v="2"/>
    <s v="PGTO A COASUL COOPERATIVA AGROINDUSTRIAL NF 32.663 VENC.15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.72"/>
    <n v="1.72"/>
    <s v=""/>
    <n v="2025"/>
    <n v="4"/>
    <n v="1.72"/>
    <x v="6"/>
    <s v="Juros de Custeio"/>
    <x v="4"/>
    <s v="ADM"/>
    <s v=""/>
    <x v="2"/>
    <s v="Despesas Financeiras"/>
  </r>
  <r>
    <s v="09/04/2025"/>
    <s v="2025"/>
    <s v="7.618"/>
    <s v="CESAR AUGUSTO CAROLLO SILVESTRI FILHO"/>
    <x v="2"/>
    <s v="PGTO A COASUL COOPERATIVA AGROINDUSTRIAL NF 32.663 VENC.15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01.72"/>
    <s v=""/>
    <n v="101.72"/>
    <n v="2025"/>
    <n v="4"/>
    <n v="-101.72"/>
    <x v="0"/>
    <s v=""/>
    <x v="0"/>
    <n v="0"/>
    <s v=""/>
    <x v="2"/>
    <s v=""/>
  </r>
  <r>
    <s v="09/04/2025"/>
    <s v="2025"/>
    <s v="7.619"/>
    <s v="CESAR AUGUSTO CAROLLO SILVESTRI FILHO"/>
    <x v="2"/>
    <s v="PGTO A COASUL COOPERATIVA AGROINDUSTRIAL NF 32.795 VENC.1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0"/>
    <n v="40"/>
    <s v=""/>
    <n v="2025"/>
    <n v="4"/>
    <n v="40"/>
    <x v="0"/>
    <s v=""/>
    <x v="0"/>
    <n v="0"/>
    <s v=""/>
    <x v="2"/>
    <s v=""/>
  </r>
  <r>
    <s v="09/04/2025"/>
    <s v="2025"/>
    <s v="7.619"/>
    <s v="CESAR AUGUSTO CAROLLO SILVESTRI FILHO"/>
    <x v="2"/>
    <s v="PGTO A COASUL COOPERATIVA AGROINDUSTRIAL NF 32.795 VENC.17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63"/>
    <n v="0.63"/>
    <s v=""/>
    <n v="2025"/>
    <n v="4"/>
    <n v="0.63"/>
    <x v="6"/>
    <s v="Juros de Custeio"/>
    <x v="4"/>
    <s v="ADM"/>
    <s v=""/>
    <x v="2"/>
    <s v="Despesas Financeiras"/>
  </r>
  <r>
    <s v="09/04/2025"/>
    <s v="2025"/>
    <s v="7.619"/>
    <s v="CESAR AUGUSTO CAROLLO SILVESTRI FILHO"/>
    <x v="2"/>
    <s v="PGTO A COASUL COOPERATIVA AGROINDUSTRIAL NF 32.795 VENC.17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40.630000000000003"/>
    <s v=""/>
    <n v="40.630000000000003"/>
    <n v="2025"/>
    <n v="4"/>
    <n v="-40.630000000000003"/>
    <x v="0"/>
    <s v=""/>
    <x v="0"/>
    <n v="0"/>
    <s v=""/>
    <x v="2"/>
    <s v=""/>
  </r>
  <r>
    <s v="09/04/2025"/>
    <s v="2025"/>
    <s v="7.620"/>
    <s v="CESAR AUGUSTO CAROLLO SILVESTRI FILHO"/>
    <x v="2"/>
    <s v="PGTO A COASUL COOPERATIVA AGROINDUSTRIAL NF 33.138 VENC.22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84.29"/>
    <n v="184.29"/>
    <s v=""/>
    <n v="2025"/>
    <n v="4"/>
    <n v="184.29"/>
    <x v="0"/>
    <s v=""/>
    <x v="0"/>
    <n v="0"/>
    <s v=""/>
    <x v="2"/>
    <s v=""/>
  </r>
  <r>
    <s v="09/04/2025"/>
    <s v="2025"/>
    <s v="7.620"/>
    <s v="CESAR AUGUSTO CAROLLO SILVESTRI FILHO"/>
    <x v="2"/>
    <s v="PGTO A COASUL COOPERATIVA AGROINDUSTRIAL NF 33.138 VENC.22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25"/>
    <n v="2.25"/>
    <s v=""/>
    <n v="2025"/>
    <n v="4"/>
    <n v="2.25"/>
    <x v="6"/>
    <s v="Juros de Custeio"/>
    <x v="4"/>
    <s v="ADM"/>
    <s v=""/>
    <x v="2"/>
    <s v="Despesas Financeiras"/>
  </r>
  <r>
    <s v="09/04/2025"/>
    <s v="2025"/>
    <s v="7.620"/>
    <s v="CESAR AUGUSTO CAROLLO SILVESTRI FILHO"/>
    <x v="2"/>
    <s v="PGTO A COASUL COOPERATIVA AGROINDUSTRIAL NF 33.138 VENC.22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86.54"/>
    <s v=""/>
    <n v="186.54"/>
    <n v="2025"/>
    <n v="4"/>
    <n v="-186.54"/>
    <x v="0"/>
    <s v=""/>
    <x v="0"/>
    <n v="0"/>
    <s v=""/>
    <x v="2"/>
    <s v=""/>
  </r>
  <r>
    <s v="09/04/2025"/>
    <s v="2025"/>
    <s v="7.621"/>
    <s v="CESAR AUGUSTO CAROLLO SILVESTRI FILHO"/>
    <x v="2"/>
    <s v="PGTO A COASUL COOPERATIVA AGROINDUSTRIAL NF 33.315 VENC.24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05.89"/>
    <n v="405.89"/>
    <s v=""/>
    <n v="2025"/>
    <n v="4"/>
    <n v="405.89"/>
    <x v="0"/>
    <s v=""/>
    <x v="0"/>
    <n v="0"/>
    <s v=""/>
    <x v="2"/>
    <s v=""/>
  </r>
  <r>
    <s v="09/04/2025"/>
    <s v="2025"/>
    <s v="7.621"/>
    <s v="CESAR AUGUSTO CAROLLO SILVESTRI FILHO"/>
    <x v="2"/>
    <s v="PGTO A COASUL COOPERATIVA AGROINDUSTRIAL NF 33.315 VENC.24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.33"/>
    <n v="4.33"/>
    <s v=""/>
    <n v="2025"/>
    <n v="4"/>
    <n v="4.33"/>
    <x v="6"/>
    <s v="Juros de Custeio"/>
    <x v="4"/>
    <s v="ADM"/>
    <s v=""/>
    <x v="2"/>
    <s v="Despesas Financeiras"/>
  </r>
  <r>
    <s v="09/04/2025"/>
    <s v="2025"/>
    <s v="7.621"/>
    <s v="CESAR AUGUSTO CAROLLO SILVESTRI FILHO"/>
    <x v="2"/>
    <s v="PGTO A COASUL COOPERATIVA AGROINDUSTRIAL NF 33.315 VENC.24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410.22"/>
    <s v=""/>
    <n v="410.22"/>
    <n v="2025"/>
    <n v="4"/>
    <n v="-410.22"/>
    <x v="0"/>
    <s v=""/>
    <x v="0"/>
    <n v="0"/>
    <s v=""/>
    <x v="2"/>
    <s v=""/>
  </r>
  <r>
    <s v="09/04/2025"/>
    <s v="2025"/>
    <s v="7.622"/>
    <s v="CESAR AUGUSTO CAROLLO SILVESTRI FILHO"/>
    <x v="2"/>
    <s v="PGTO A COASUL COOPERATIVA AGROINDUSTRIAL NF 33.547 VENC.27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53"/>
    <n v="253"/>
    <s v=""/>
    <n v="2025"/>
    <n v="4"/>
    <n v="253"/>
    <x v="0"/>
    <s v=""/>
    <x v="0"/>
    <n v="0"/>
    <s v=""/>
    <x v="2"/>
    <s v=""/>
  </r>
  <r>
    <s v="09/04/2025"/>
    <s v="2025"/>
    <s v="7.622"/>
    <s v="CESAR AUGUSTO CAROLLO SILVESTRI FILHO"/>
    <x v="2"/>
    <s v="PGTO A COASUL COOPERATIVA AGROINDUSTRIAL NF 33.547 VENC.27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12"/>
    <n v="2.12"/>
    <s v=""/>
    <n v="2025"/>
    <n v="4"/>
    <n v="2.12"/>
    <x v="6"/>
    <s v="Juros de Custeio"/>
    <x v="4"/>
    <s v="ADM"/>
    <s v=""/>
    <x v="2"/>
    <s v="Despesas Financeiras"/>
  </r>
  <r>
    <s v="09/04/2025"/>
    <s v="2025"/>
    <s v="7.622"/>
    <s v="CESAR AUGUSTO CAROLLO SILVESTRI FILHO"/>
    <x v="2"/>
    <s v="PGTO A COASUL COOPERATIVA AGROINDUSTRIAL NF 33.547 VENC.27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55.12"/>
    <s v=""/>
    <n v="255.12"/>
    <n v="2025"/>
    <n v="4"/>
    <n v="-255.12"/>
    <x v="0"/>
    <s v=""/>
    <x v="0"/>
    <n v="0"/>
    <s v=""/>
    <x v="2"/>
    <s v=""/>
  </r>
  <r>
    <s v="09/04/2025"/>
    <s v="2025"/>
    <s v="7.623"/>
    <s v="CESAR AUGUSTO CAROLLO SILVESTRI FILHO"/>
    <x v="2"/>
    <s v="PGTO A COASUL COOPERATIVA AGROINDUSTRIAL NF 158.857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656.98"/>
    <n v="6656.98"/>
    <s v=""/>
    <n v="2025"/>
    <n v="4"/>
    <n v="6656.98"/>
    <x v="0"/>
    <s v=""/>
    <x v="0"/>
    <n v="0"/>
    <s v=""/>
    <x v="2"/>
    <s v=""/>
  </r>
  <r>
    <s v="09/04/2025"/>
    <s v="2025"/>
    <s v="7.623"/>
    <s v="CESAR AUGUSTO CAROLLO SILVESTRI FILHO"/>
    <x v="2"/>
    <s v="PGTO A COASUL COOPERATIVA AGROINDUSTRIAL NF 158.857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50.65"/>
    <n v="50.65"/>
    <s v=""/>
    <n v="2025"/>
    <n v="4"/>
    <n v="50.65"/>
    <x v="6"/>
    <s v="Juros de Custeio"/>
    <x v="4"/>
    <s v="ADM"/>
    <s v=""/>
    <x v="2"/>
    <s v="Despesas Financeiras"/>
  </r>
  <r>
    <s v="09/04/2025"/>
    <s v="2025"/>
    <s v="7.623"/>
    <s v="CESAR AUGUSTO CAROLLO SILVESTRI FILHO"/>
    <x v="2"/>
    <s v="PGTO A COASUL COOPERATIVA AGROINDUSTRIAL NF 158.857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6707.63"/>
    <s v=""/>
    <n v="6707.63"/>
    <n v="2025"/>
    <n v="4"/>
    <n v="-6707.63"/>
    <x v="0"/>
    <s v=""/>
    <x v="0"/>
    <n v="0"/>
    <s v=""/>
    <x v="2"/>
    <s v=""/>
  </r>
  <r>
    <s v="09/04/2025"/>
    <s v="2025"/>
    <s v="7.624"/>
    <s v="CESAR AUGUSTO CAROLLO SILVESTRI FILHO"/>
    <x v="2"/>
    <s v="PGTO A COASUL COOPERATIVA AGROINDUSTRIAL NF 165.546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88.2"/>
    <n v="188.2"/>
    <s v=""/>
    <n v="2025"/>
    <n v="4"/>
    <n v="188.2"/>
    <x v="0"/>
    <s v=""/>
    <x v="0"/>
    <n v="0"/>
    <s v=""/>
    <x v="2"/>
    <s v=""/>
  </r>
  <r>
    <s v="09/04/2025"/>
    <s v="2025"/>
    <s v="7.624"/>
    <s v="CESAR AUGUSTO CAROLLO SILVESTRI FILHO"/>
    <x v="2"/>
    <s v="PGTO A COASUL COOPERATIVA AGROINDUSTRIAL NF 165.546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.43"/>
    <n v="1.43"/>
    <s v=""/>
    <n v="2025"/>
    <n v="4"/>
    <n v="1.43"/>
    <x v="6"/>
    <s v="Juros de Custeio"/>
    <x v="4"/>
    <s v="ADM"/>
    <s v=""/>
    <x v="2"/>
    <s v="Despesas Financeiras"/>
  </r>
  <r>
    <s v="09/04/2025"/>
    <s v="2025"/>
    <s v="7.624"/>
    <s v="CESAR AUGUSTO CAROLLO SILVESTRI FILHO"/>
    <x v="2"/>
    <s v="PGTO A COASUL COOPERATIVA AGROINDUSTRIAL NF 165.546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89.63"/>
    <s v=""/>
    <n v="189.63"/>
    <n v="2025"/>
    <n v="4"/>
    <n v="-189.63"/>
    <x v="0"/>
    <s v=""/>
    <x v="0"/>
    <n v="0"/>
    <s v=""/>
    <x v="2"/>
    <s v=""/>
  </r>
  <r>
    <s v="09/04/2025"/>
    <s v="2025"/>
    <s v="7.625"/>
    <s v="CESAR AUGUSTO CAROLLO SILVESTRI FILHO"/>
    <x v="2"/>
    <s v="PGTO A COASUL COOPERATIVA AGROINDUSTRIAL NF 167.168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677.54"/>
    <n v="5677.54"/>
    <s v=""/>
    <n v="2025"/>
    <n v="4"/>
    <n v="5677.54"/>
    <x v="0"/>
    <s v=""/>
    <x v="0"/>
    <n v="0"/>
    <s v=""/>
    <x v="2"/>
    <s v=""/>
  </r>
  <r>
    <s v="09/04/2025"/>
    <s v="2025"/>
    <s v="7.625"/>
    <s v="CESAR AUGUSTO CAROLLO SILVESTRI FILHO"/>
    <x v="2"/>
    <s v="PGTO A COASUL COOPERATIVA AGROINDUSTRIAL NF 167.168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3.2"/>
    <n v="43.2"/>
    <s v=""/>
    <n v="2025"/>
    <n v="4"/>
    <n v="43.2"/>
    <x v="6"/>
    <s v="Juros de Custeio"/>
    <x v="4"/>
    <s v="ADM"/>
    <s v=""/>
    <x v="2"/>
    <s v="Despesas Financeiras"/>
  </r>
  <r>
    <s v="09/04/2025"/>
    <s v="2025"/>
    <s v="7.625"/>
    <s v="CESAR AUGUSTO CAROLLO SILVESTRI FILHO"/>
    <x v="2"/>
    <s v="PGTO A COASUL COOPERATIVA AGROINDUSTRIAL NF 167.168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720.74"/>
    <s v=""/>
    <n v="5720.74"/>
    <n v="2025"/>
    <n v="4"/>
    <n v="-5720.74"/>
    <x v="0"/>
    <s v=""/>
    <x v="0"/>
    <n v="0"/>
    <s v=""/>
    <x v="2"/>
    <s v=""/>
  </r>
  <r>
    <s v="09/04/2025"/>
    <s v="2025"/>
    <s v="7.626"/>
    <s v="CESAR AUGUSTO CAROLLO SILVESTRI FILHO"/>
    <x v="2"/>
    <s v="PGTO A COASUL COOPERATIVA AGROINDUSTRIAL NF 168.834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0.51"/>
    <n v="30.51"/>
    <s v=""/>
    <n v="2025"/>
    <n v="4"/>
    <n v="30.51"/>
    <x v="0"/>
    <s v=""/>
    <x v="0"/>
    <n v="0"/>
    <s v=""/>
    <x v="2"/>
    <s v=""/>
  </r>
  <r>
    <s v="09/04/2025"/>
    <s v="2025"/>
    <s v="7.626"/>
    <s v="CESAR AUGUSTO CAROLLO SILVESTRI FILHO"/>
    <x v="2"/>
    <s v="PGTO A COASUL COOPERATIVA AGROINDUSTRIAL NF 168.834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23"/>
    <n v="0.23"/>
    <s v=""/>
    <n v="2025"/>
    <n v="4"/>
    <n v="0.23"/>
    <x v="6"/>
    <s v="Juros de Custeio"/>
    <x v="4"/>
    <s v="ADM"/>
    <s v=""/>
    <x v="2"/>
    <s v="Despesas Financeiras"/>
  </r>
  <r>
    <s v="09/04/2025"/>
    <s v="2025"/>
    <s v="7.626"/>
    <s v="CESAR AUGUSTO CAROLLO SILVESTRI FILHO"/>
    <x v="2"/>
    <s v="PGTO A COASUL COOPERATIVA AGROINDUSTRIAL NF 168.834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0.74"/>
    <s v=""/>
    <n v="30.74"/>
    <n v="2025"/>
    <n v="4"/>
    <n v="-30.74"/>
    <x v="0"/>
    <s v=""/>
    <x v="0"/>
    <n v="0"/>
    <s v=""/>
    <x v="2"/>
    <s v=""/>
  </r>
  <r>
    <s v="09/04/2025"/>
    <s v="2025"/>
    <s v="7.627"/>
    <s v="CESAR AUGUSTO CAROLLO SILVESTRI FILHO"/>
    <x v="2"/>
    <s v="PGTO A COASUL COOPERATIVA AGROINDUSTRIAL NF 175.297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75.69"/>
    <n v="175.69"/>
    <s v=""/>
    <n v="2025"/>
    <n v="4"/>
    <n v="175.69"/>
    <x v="0"/>
    <s v=""/>
    <x v="0"/>
    <n v="0"/>
    <s v=""/>
    <x v="2"/>
    <s v=""/>
  </r>
  <r>
    <s v="09/04/2025"/>
    <s v="2025"/>
    <s v="7.627"/>
    <s v="CESAR AUGUSTO CAROLLO SILVESTRI FILHO"/>
    <x v="2"/>
    <s v="PGTO A COASUL COOPERATIVA AGROINDUSTRIAL NF 175.297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.34"/>
    <n v="1.34"/>
    <s v=""/>
    <n v="2025"/>
    <n v="4"/>
    <n v="1.34"/>
    <x v="6"/>
    <s v="Juros de Custeio"/>
    <x v="4"/>
    <s v="ADM"/>
    <s v=""/>
    <x v="2"/>
    <s v="Despesas Financeiras"/>
  </r>
  <r>
    <s v="09/04/2025"/>
    <s v="2025"/>
    <s v="7.627"/>
    <s v="CESAR AUGUSTO CAROLLO SILVESTRI FILHO"/>
    <x v="2"/>
    <s v="PGTO A COASUL COOPERATIVA AGROINDUSTRIAL NF 175.297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77.03"/>
    <s v=""/>
    <n v="177.03"/>
    <n v="2025"/>
    <n v="4"/>
    <n v="-177.03"/>
    <x v="0"/>
    <s v=""/>
    <x v="0"/>
    <n v="0"/>
    <s v=""/>
    <x v="2"/>
    <s v=""/>
  </r>
  <r>
    <s v="09/04/2025"/>
    <s v="2025"/>
    <s v="7.628"/>
    <s v="CESAR AUGUSTO CAROLLO SILVESTRI FILHO"/>
    <x v="2"/>
    <s v="PGTO A COASUL COOPERATIVA AGROINDUSTRIAL NF 33.751 VENC.02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37.77000000000001"/>
    <n v="137.77000000000001"/>
    <s v=""/>
    <n v="2025"/>
    <n v="4"/>
    <n v="137.77000000000001"/>
    <x v="0"/>
    <s v=""/>
    <x v="0"/>
    <n v="0"/>
    <s v=""/>
    <x v="2"/>
    <s v=""/>
  </r>
  <r>
    <s v="09/04/2025"/>
    <s v="2025"/>
    <s v="7.628"/>
    <s v="CESAR AUGUSTO CAROLLO SILVESTRI FILHO"/>
    <x v="2"/>
    <s v="PGTO A COASUL COOPERATIVA AGROINDUSTRIAL NF 33.751 VENC.02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84"/>
    <n v="0.84"/>
    <s v=""/>
    <n v="2025"/>
    <n v="4"/>
    <n v="0.84"/>
    <x v="6"/>
    <s v="Juros de Custeio"/>
    <x v="4"/>
    <s v="ADM"/>
    <s v=""/>
    <x v="2"/>
    <s v="Despesas Financeiras"/>
  </r>
  <r>
    <s v="09/04/2025"/>
    <s v="2025"/>
    <s v="7.628"/>
    <s v="CESAR AUGUSTO CAROLLO SILVESTRI FILHO"/>
    <x v="2"/>
    <s v="PGTO A COASUL COOPERATIVA AGROINDUSTRIAL NF 33.751 VENC.02/04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38.61000000000001"/>
    <s v=""/>
    <n v="138.61000000000001"/>
    <n v="2025"/>
    <n v="4"/>
    <n v="-138.61000000000001"/>
    <x v="0"/>
    <s v=""/>
    <x v="0"/>
    <n v="0"/>
    <s v=""/>
    <x v="2"/>
    <s v=""/>
  </r>
  <r>
    <s v="09/04/2025"/>
    <s v="2025"/>
    <s v="7.629"/>
    <s v="CESAR AUGUSTO CAROLLO SILVESTRI FILHO"/>
    <x v="2"/>
    <s v="PGTO A COASUL TRANS. REV. RET. DE COMBUSTIVEIS LTDA NF 36.649 VENC.23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1940"/>
    <n v="11940"/>
    <s v=""/>
    <n v="2025"/>
    <n v="4"/>
    <n v="11940"/>
    <x v="0"/>
    <s v=""/>
    <x v="0"/>
    <n v="0"/>
    <s v=""/>
    <x v="2"/>
    <s v=""/>
  </r>
  <r>
    <s v="09/04/2025"/>
    <s v="2025"/>
    <s v="7.629"/>
    <s v="CESAR AUGUSTO CAROLLO SILVESTRI FILHO"/>
    <x v="2"/>
    <s v="PGTO A COASUL TRANS. REV. RET. DE COMBUSTIVEIS LTDA NF 36.649 VENC.23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54.26"/>
    <n v="154.26"/>
    <s v=""/>
    <n v="2025"/>
    <n v="4"/>
    <n v="154.26"/>
    <x v="6"/>
    <s v="Juros de Custeio"/>
    <x v="4"/>
    <s v="ADM"/>
    <s v=""/>
    <x v="2"/>
    <s v="Despesas Financeiras"/>
  </r>
  <r>
    <s v="09/04/2025"/>
    <s v="2025"/>
    <s v="7.629"/>
    <s v="CESAR AUGUSTO CAROLLO SILVESTRI FILHO"/>
    <x v="2"/>
    <s v="PGTO A COASUL TRANS. REV. RET. DE COMBUSTIVEIS LTDA NF 36.649 VENC.23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2094.26"/>
    <s v=""/>
    <n v="12094.26"/>
    <n v="2025"/>
    <n v="4"/>
    <n v="-12094.26"/>
    <x v="0"/>
    <s v=""/>
    <x v="0"/>
    <n v="0"/>
    <s v=""/>
    <x v="2"/>
    <s v=""/>
  </r>
  <r>
    <s v="09/04/2025"/>
    <s v="2025"/>
    <s v="7.630"/>
    <s v="CESAR AUGUSTO CAROLLO SILVESTRI FILHO"/>
    <x v="2"/>
    <s v="PGTO A COASUL TRANS. REV. RET. DE COMBUSTIVEIS LTDA NF 36.689 VENC.24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3164.1"/>
    <n v="3164.1"/>
    <s v=""/>
    <n v="2025"/>
    <n v="4"/>
    <n v="3164.1"/>
    <x v="0"/>
    <s v=""/>
    <x v="0"/>
    <n v="0"/>
    <s v=""/>
    <x v="2"/>
    <s v=""/>
  </r>
  <r>
    <s v="09/04/2025"/>
    <s v="2025"/>
    <s v="7.630"/>
    <s v="CESAR AUGUSTO CAROLLO SILVESTRI FILHO"/>
    <x v="2"/>
    <s v="PGTO A COASUL TRANS. REV. RET. DE COMBUSTIVEIS LTDA NF 36.689 VENC.24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8.61"/>
    <n v="38.61"/>
    <s v=""/>
    <n v="2025"/>
    <n v="4"/>
    <n v="38.61"/>
    <x v="6"/>
    <s v="Juros de Custeio"/>
    <x v="4"/>
    <s v="ADM"/>
    <s v=""/>
    <x v="2"/>
    <s v="Despesas Financeiras"/>
  </r>
  <r>
    <s v="09/04/2025"/>
    <s v="2025"/>
    <s v="7.630"/>
    <s v="CESAR AUGUSTO CAROLLO SILVESTRI FILHO"/>
    <x v="2"/>
    <s v="PGTO A COASUL TRANS. REV. RET. DE COMBUSTIVEIS LTDA NF 36.689 VENC.24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202.71"/>
    <s v=""/>
    <n v="3202.71"/>
    <n v="2025"/>
    <n v="4"/>
    <n v="-3202.71"/>
    <x v="0"/>
    <s v=""/>
    <x v="0"/>
    <n v="0"/>
    <s v=""/>
    <x v="2"/>
    <s v=""/>
  </r>
  <r>
    <s v="09/04/2025"/>
    <s v="2025"/>
    <s v="7.634"/>
    <s v="CESAR AUGUSTO CAROLLO SILVESTRI FILHO"/>
    <x v="2"/>
    <s v="NF 114.921 DE SIMEX MAQUINAS AGRICOLAS LTDA "/>
    <s v="114.9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854"/>
    <s v=""/>
    <n v="854"/>
    <n v="2025"/>
    <n v="4"/>
    <n v="-854"/>
    <x v="0"/>
    <s v=""/>
    <x v="0"/>
    <n v="0"/>
    <s v="114.921"/>
    <x v="2"/>
    <s v=""/>
  </r>
  <r>
    <s v="09/04/2025"/>
    <s v="2025"/>
    <s v="7.634"/>
    <s v="CESAR AUGUSTO CAROLLO SILVESTRI FILHO"/>
    <x v="2"/>
    <s v="NF 114.921 DE SIMEX MAQUINAS AGRICOLAS LTDA  5 PC DE ROLAMENTO F1103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75"/>
    <n v="275"/>
    <s v=""/>
    <n v="2025"/>
    <n v="4"/>
    <n v="275"/>
    <x v="3"/>
    <s v="Manutenção de Máquinas e Implementos Agrícolas"/>
    <x v="4"/>
    <s v="ADM"/>
    <s v="114.921"/>
    <x v="2"/>
    <s v="Custos de Manutenção do Ativo Fixo"/>
  </r>
  <r>
    <s v="09/04/2025"/>
    <s v="2025"/>
    <s v="7.634"/>
    <s v="CESAR AUGUSTO CAROLLO SILVESTRI FILHO"/>
    <x v="2"/>
    <s v="NF 114.921 DE SIMEX MAQUINAS AGRICOLAS LTDA  3 PC DE EIXO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8"/>
    <n v="78"/>
    <s v=""/>
    <n v="2025"/>
    <n v="4"/>
    <n v="78"/>
    <x v="3"/>
    <s v="Manutenção de Máquinas e Implementos Agrícolas"/>
    <x v="4"/>
    <s v="ADM"/>
    <s v="114.921"/>
    <x v="2"/>
    <s v="Custos de Manutenção do Ativo Fixo"/>
  </r>
  <r>
    <s v="09/04/2025"/>
    <s v="2025"/>
    <s v="7.634"/>
    <s v="CESAR AUGUSTO CAROLLO SILVESTRI FILHO"/>
    <x v="2"/>
    <s v="NF 114.921 DE SIMEX MAQUINAS AGRICOLAS LTDA  3 PC DE EIXO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"/>
    <n v="90"/>
    <s v=""/>
    <n v="2025"/>
    <n v="4"/>
    <n v="90"/>
    <x v="3"/>
    <s v="Manutenção de Máquinas e Implementos Agrícolas"/>
    <x v="4"/>
    <s v="ADM"/>
    <s v="114.921"/>
    <x v="2"/>
    <s v="Custos de Manutenção do Ativo Fixo"/>
  </r>
  <r>
    <s v="09/04/2025"/>
    <s v="2025"/>
    <s v="7.634"/>
    <s v="CESAR AUGUSTO CAROLLO SILVESTRI FILHO"/>
    <x v="2"/>
    <s v="NF 114.921 DE SIMEX MAQUINAS AGRICOLAS LTDA  2 PC DE ANEL ELASTICO P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"/>
    <n v="4"/>
    <s v=""/>
    <n v="2025"/>
    <n v="4"/>
    <n v="4"/>
    <x v="3"/>
    <s v="Manutenção de Máquinas e Implementos Agrícolas"/>
    <x v="4"/>
    <s v="ADM"/>
    <s v="114.921"/>
    <x v="2"/>
    <s v="Custos de Manutenção do Ativo Fixo"/>
  </r>
  <r>
    <s v="09/04/2025"/>
    <s v="2025"/>
    <s v="7.634"/>
    <s v="CESAR AUGUSTO CAROLLO SILVESTRI FILHO"/>
    <x v="2"/>
    <s v="NF 114.921 DE SIMEX MAQUINAS AGRICOLAS LTDA  2 PC DE ANEL ELASTICO P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"/>
    <n v="8"/>
    <s v=""/>
    <n v="2025"/>
    <n v="4"/>
    <n v="8"/>
    <x v="3"/>
    <s v="Manutenção de Máquinas e Implementos Agrícolas"/>
    <x v="4"/>
    <s v="ADM"/>
    <s v="114.921"/>
    <x v="2"/>
    <s v="Custos de Manutenção do Ativo Fixo"/>
  </r>
  <r>
    <s v="09/04/2025"/>
    <s v="2025"/>
    <s v="7.634"/>
    <s v="CESAR AUGUSTO CAROLLO SILVESTRI FILHO"/>
    <x v="2"/>
    <s v="NF 114.921 DE SIMEX MAQUINAS AGRICOLAS LTDA  6 PC DE ANEL NILOS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4"/>
    <n v="24"/>
    <s v=""/>
    <n v="2025"/>
    <n v="4"/>
    <n v="24"/>
    <x v="3"/>
    <s v="Manutenção de Máquinas e Implementos Agrícolas"/>
    <x v="4"/>
    <s v="ADM"/>
    <s v="114.921"/>
    <x v="2"/>
    <s v="Custos de Manutenção do Ativo Fixo"/>
  </r>
  <r>
    <s v="09/04/2025"/>
    <s v="2025"/>
    <s v="7.634"/>
    <s v="CESAR AUGUSTO CAROLLO SILVESTRI FILHO"/>
    <x v="2"/>
    <s v="NF 114.921 DE SIMEX MAQUINAS AGRICOLAS LTDA  12 PC DE MANGOTE 138 - 3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4"/>
    <n v="84"/>
    <s v=""/>
    <n v="2025"/>
    <n v="4"/>
    <n v="84"/>
    <x v="3"/>
    <s v="Manutenção de Máquinas e Implementos Agrícolas"/>
    <x v="4"/>
    <s v="ADM"/>
    <s v="114.921"/>
    <x v="2"/>
    <s v="Custos de Manutenção do Ativo Fixo"/>
  </r>
  <r>
    <s v="09/04/2025"/>
    <s v="2025"/>
    <s v="7.634"/>
    <s v="CESAR AUGUSTO CAROLLO SILVESTRI FILHO"/>
    <x v="2"/>
    <s v="NF 114.921 DE SIMEX MAQUINAS AGRICOLAS LTDA  11 PC DE MANGOTE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4"/>
    <n v="154"/>
    <s v=""/>
    <n v="2025"/>
    <n v="4"/>
    <n v="154"/>
    <x v="3"/>
    <s v="Manutenção de Máquinas e Implementos Agrícolas"/>
    <x v="4"/>
    <s v="ADM"/>
    <s v="114.921"/>
    <x v="2"/>
    <s v="Custos de Manutenção do Ativo Fixo"/>
  </r>
  <r>
    <s v="09/04/2025"/>
    <s v="2025"/>
    <s v="7.634"/>
    <s v="CESAR AUGUSTO CAROLLO SILVESTRI FILHO"/>
    <x v="2"/>
    <s v="NF 114.921 DE SIMEX MAQUINAS AGRICOLAS LTDA  6 PC DE MANGOTE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0"/>
    <n v="60"/>
    <s v=""/>
    <n v="2025"/>
    <n v="4"/>
    <n v="60"/>
    <x v="3"/>
    <s v="Manutenção de Máquinas e Implementos Agrícolas"/>
    <x v="4"/>
    <s v="ADM"/>
    <s v="114.921"/>
    <x v="2"/>
    <s v="Custos de Manutenção do Ativo Fixo"/>
  </r>
  <r>
    <s v="09/04/2025"/>
    <s v="2025"/>
    <s v="7.634"/>
    <s v="CESAR AUGUSTO CAROLLO SILVESTRI FILHO"/>
    <x v="2"/>
    <s v="NF 114.921 DE SIMEX MAQUINAS AGRICOLAS LTDA  1 PC DE MANGOTE TELESCO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"/>
    <n v="10"/>
    <s v=""/>
    <n v="2025"/>
    <n v="4"/>
    <n v="10"/>
    <x v="3"/>
    <s v="Manutenção de Máquinas e Implementos Agrícolas"/>
    <x v="4"/>
    <s v="ADM"/>
    <s v="114.921"/>
    <x v="2"/>
    <s v="Custos de Manutenção do Ativo Fixo"/>
  </r>
  <r>
    <s v="09/04/2025"/>
    <s v="2025"/>
    <s v="7.634"/>
    <s v="CESAR AUGUSTO CAROLLO SILVESTRI FILHO"/>
    <x v="2"/>
    <s v="NF 114.921 DE SIMEX MAQUINAS AGRICOLAS LTDA  1 PC DE MECANISMO DE AC"/>
    <s v="114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7"/>
    <n v="67"/>
    <s v=""/>
    <n v="2025"/>
    <n v="4"/>
    <n v="67"/>
    <x v="3"/>
    <s v="Manutenção de Máquinas e Implementos Agrícolas"/>
    <x v="4"/>
    <s v="ADM"/>
    <s v="114.921"/>
    <x v="2"/>
    <s v="Custos de Manutenção do Ativo Fixo"/>
  </r>
  <r>
    <s v="10/04/2025"/>
    <s v="2025"/>
    <s v="3.667"/>
    <s v="CESAR AUGUSTO CAROLLO SILVESTRI FILHO"/>
    <x v="2"/>
    <s v="CONTA A PAGAR A PERFORMANCE INTERNET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5"/>
    <n v="4"/>
    <n v="-125"/>
    <x v="0"/>
    <s v=""/>
    <x v="0"/>
    <n v="0"/>
    <s v=""/>
    <x v="2"/>
    <s v=""/>
  </r>
  <r>
    <s v="10/04/2025"/>
    <s v="2025"/>
    <s v="3.667"/>
    <s v="CESAR AUGUSTO CAROLLO SILVESTRI FILHO"/>
    <x v="2"/>
    <s v="CONTA A PAGAR A PERFORMANCE INTERNET VENCIMENTO 10/04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5"/>
    <n v="4"/>
    <n v="125"/>
    <x v="2"/>
    <s v="Telefone, Internet e Comunicações"/>
    <x v="2"/>
    <s v="Direto"/>
    <s v=""/>
    <x v="2"/>
    <s v="Despesas Gerais e Administrativas"/>
  </r>
  <r>
    <s v="10/04/2025"/>
    <s v="2025"/>
    <s v="6.151"/>
    <s v="CESAR AUGUSTO CAROLLO SILVESTRI FILHO"/>
    <x v="2"/>
    <s v="CONTA A PAGAR A BACK CONSULTORIA VENCIMENTO 10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5"/>
    <n v="4"/>
    <n v="-446.12"/>
    <x v="0"/>
    <s v=""/>
    <x v="0"/>
    <n v="0"/>
    <s v=""/>
    <x v="2"/>
    <s v=""/>
  </r>
  <r>
    <s v="10/04/2025"/>
    <s v="2025"/>
    <s v="6.151"/>
    <s v="CESAR AUGUSTO CAROLLO SILVESTRI FILHO"/>
    <x v="2"/>
    <s v="CONTA A PAGAR A BACK CONSULTORIA VENCIMENTO 10/05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5"/>
    <n v="4"/>
    <n v="446.12"/>
    <x v="3"/>
    <s v="Serviços de Terceiros PJ"/>
    <x v="2"/>
    <s v="ADM"/>
    <s v=""/>
    <x v="2"/>
    <s v="Custos com Serviços"/>
  </r>
  <r>
    <s v="10/04/2025"/>
    <s v="2025"/>
    <s v="7.49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0000"/>
    <n v="60000"/>
    <s v=""/>
    <n v="2025"/>
    <n v="4"/>
    <n v="60000"/>
    <x v="0"/>
    <s v=""/>
    <x v="0"/>
    <n v="0"/>
    <s v=""/>
    <x v="2"/>
    <s v=""/>
  </r>
  <r>
    <s v="10/04/2025"/>
    <s v="2025"/>
    <s v="7.49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0000"/>
    <s v=""/>
    <n v="60000"/>
    <n v="2025"/>
    <n v="4"/>
    <n v="-60000"/>
    <x v="0"/>
    <s v=""/>
    <x v="0"/>
    <n v="0"/>
    <s v=""/>
    <x v="2"/>
    <s v=""/>
  </r>
  <r>
    <s v="10/04/2025"/>
    <s v="2025"/>
    <s v="7.497"/>
    <s v="CESAR AUGUSTO CAROLLO SILVESTRI FILHO"/>
    <x v="2"/>
    <s v="CONTA A PAGAR A BIAVA TERRAPLANAGEM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VA TERRAPLANAGEM"/>
    <s v="CREDITO"/>
    <n v="21368.3"/>
    <s v=""/>
    <n v="21368.3"/>
    <n v="2025"/>
    <n v="4"/>
    <n v="-21368.3"/>
    <x v="0"/>
    <s v=""/>
    <x v="0"/>
    <n v="0"/>
    <s v=""/>
    <x v="2"/>
    <s v=""/>
  </r>
  <r>
    <s v="10/04/2025"/>
    <s v="2025"/>
    <s v="7.497"/>
    <s v="CESAR AUGUSTO CAROLLO SILVESTRI FILHO"/>
    <x v="2"/>
    <s v="CONTA A PAGAR A BIAVA TERRAPLANAGEM VENCIMENTO 1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1368.3"/>
    <n v="21368.3"/>
    <s v=""/>
    <n v="2025"/>
    <n v="4"/>
    <n v="21368.3"/>
    <x v="1"/>
    <s v="Fretes e Carretos"/>
    <x v="3"/>
    <s v="Direto"/>
    <s v=""/>
    <x v="2"/>
    <s v="Custos com Serviços"/>
  </r>
  <r>
    <s v="10/04/2025"/>
    <s v="2025"/>
    <s v="7.498"/>
    <s v="CESAR AUGUSTO CAROLLO SILVESTRI FILHO"/>
    <x v="2"/>
    <s v="PGTO A BIAVA TERRAPLANAGEM 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VA TERRAPLANAGEM"/>
    <s v="DEBITO"/>
    <n v="21368.3"/>
    <n v="21368.3"/>
    <s v=""/>
    <n v="2025"/>
    <n v="4"/>
    <n v="21368.3"/>
    <x v="0"/>
    <s v=""/>
    <x v="0"/>
    <n v="0"/>
    <s v=""/>
    <x v="2"/>
    <s v=""/>
  </r>
  <r>
    <s v="10/04/2025"/>
    <s v="2025"/>
    <s v="7.498"/>
    <s v="CESAR AUGUSTO CAROLLO SILVESTRI FILHO"/>
    <x v="2"/>
    <s v="PGTO A BIAVA TERRAPLANAGEM 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368.3"/>
    <s v=""/>
    <n v="21368.3"/>
    <n v="2025"/>
    <n v="4"/>
    <n v="-21368.3"/>
    <x v="0"/>
    <s v=""/>
    <x v="0"/>
    <n v="0"/>
    <s v=""/>
    <x v="2"/>
    <s v=""/>
  </r>
  <r>
    <s v="10/04/2025"/>
    <s v="2025"/>
    <s v="7.499"/>
    <s v="CESAR AUGUSTO CAROLLO SILVESTRI FILHO"/>
    <x v="2"/>
    <s v="CONTA A PAGAR A TRANSPORTADORA SOPCHUK LTDA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SOPCHUK LTDA"/>
    <s v="CREDITO"/>
    <n v="21457.95"/>
    <s v=""/>
    <n v="21457.95"/>
    <n v="2025"/>
    <n v="4"/>
    <n v="-21457.95"/>
    <x v="0"/>
    <s v=""/>
    <x v="0"/>
    <n v="0"/>
    <s v=""/>
    <x v="2"/>
    <s v=""/>
  </r>
  <r>
    <s v="10/04/2025"/>
    <s v="2025"/>
    <s v="7.499"/>
    <s v="CESAR AUGUSTO CAROLLO SILVESTRI FILHO"/>
    <x v="2"/>
    <s v="CONTA A PAGAR A TRANSPORTADORA SOPCHUK LTDA VENCIMENTO 1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1457.95"/>
    <n v="21457.95"/>
    <s v=""/>
    <n v="2025"/>
    <n v="4"/>
    <n v="21457.95"/>
    <x v="1"/>
    <s v="Fretes e Carretos"/>
    <x v="3"/>
    <s v="Direto"/>
    <s v=""/>
    <x v="2"/>
    <s v="Custos com Serviços"/>
  </r>
  <r>
    <s v="10/04/2025"/>
    <s v="2025"/>
    <s v="7.500"/>
    <s v="CESAR AUGUSTO CAROLLO SILVESTRI FILHO"/>
    <x v="2"/>
    <s v="PGTO A TRANSPORTADORA SOPCHUK LTDA 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SOPCHUK LTDA"/>
    <s v="DEBITO"/>
    <n v="21457.95"/>
    <n v="21457.95"/>
    <s v=""/>
    <n v="2025"/>
    <n v="4"/>
    <n v="21457.95"/>
    <x v="0"/>
    <s v=""/>
    <x v="0"/>
    <n v="0"/>
    <s v=""/>
    <x v="2"/>
    <s v=""/>
  </r>
  <r>
    <s v="10/04/2025"/>
    <s v="2025"/>
    <s v="7.500"/>
    <s v="CESAR AUGUSTO CAROLLO SILVESTRI FILHO"/>
    <x v="2"/>
    <s v="PGTO A TRANSPORTADORA SOPCHUK LTDA 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57.95"/>
    <s v=""/>
    <n v="21457.95"/>
    <n v="2025"/>
    <n v="4"/>
    <n v="-21457.95"/>
    <x v="0"/>
    <s v=""/>
    <x v="0"/>
    <n v="0"/>
    <s v=""/>
    <x v="2"/>
    <s v=""/>
  </r>
  <r>
    <s v="10/04/2025"/>
    <s v="2025"/>
    <s v="7.501"/>
    <s v="CESAR AUGUSTO CAROLLO SILVESTRI FILHO"/>
    <x v="2"/>
    <s v="CONTA A PAGAR A ALESON JOSE GUTERVIL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LESON JOSE GUTERVIL"/>
    <s v="CREDITO"/>
    <n v="1618"/>
    <s v=""/>
    <n v="1618"/>
    <n v="2025"/>
    <n v="4"/>
    <n v="-1618"/>
    <x v="0"/>
    <s v=""/>
    <x v="0"/>
    <n v="0"/>
    <s v=""/>
    <x v="2"/>
    <s v=""/>
  </r>
  <r>
    <s v="10/04/2025"/>
    <s v="2025"/>
    <s v="7.501"/>
    <s v="CESAR AUGUSTO CAROLLO SILVESTRI FILHO"/>
    <x v="2"/>
    <s v="CONTA A PAGAR A ALESON JOSE GUTERVIL VENCIMENTO 1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618"/>
    <n v="1618"/>
    <s v=""/>
    <n v="2025"/>
    <n v="4"/>
    <n v="1618"/>
    <x v="1"/>
    <s v="Fretes e Carretos"/>
    <x v="3"/>
    <s v="Direto"/>
    <s v=""/>
    <x v="2"/>
    <s v="Custos com Serviços"/>
  </r>
  <r>
    <s v="10/04/2025"/>
    <s v="2025"/>
    <s v="7.502"/>
    <s v="CESAR AUGUSTO CAROLLO SILVESTRI FILHO"/>
    <x v="2"/>
    <s v="PGTO A ALESON JOSE GUTERVIL 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ESON JOSE GUTERVIL"/>
    <s v="DEBITO"/>
    <n v="1618"/>
    <n v="1618"/>
    <s v=""/>
    <n v="2025"/>
    <n v="4"/>
    <n v="1618"/>
    <x v="0"/>
    <s v=""/>
    <x v="0"/>
    <n v="0"/>
    <s v=""/>
    <x v="2"/>
    <s v=""/>
  </r>
  <r>
    <s v="10/04/2025"/>
    <s v="2025"/>
    <s v="7.502"/>
    <s v="CESAR AUGUSTO CAROLLO SILVESTRI FILHO"/>
    <x v="2"/>
    <s v="PGTO A ALESON JOSE GUTERVIL 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18"/>
    <s v=""/>
    <n v="1618"/>
    <n v="2025"/>
    <n v="4"/>
    <n v="-1618"/>
    <x v="0"/>
    <s v=""/>
    <x v="0"/>
    <n v="0"/>
    <s v=""/>
    <x v="2"/>
    <s v=""/>
  </r>
  <r>
    <s v="10/04/2025"/>
    <s v="2025"/>
    <s v="7.503"/>
    <s v="CESAR AUGUSTO CAROLLO SILVESTRI FILHO"/>
    <x v="2"/>
    <s v="CONTA A PAGAR A JEAN FABIANO PEDROSO SCHADECK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EAN FABIANO PEDROSO SCHADECK"/>
    <s v="CREDITO"/>
    <n v="5435"/>
    <s v=""/>
    <n v="5435"/>
    <n v="2025"/>
    <n v="4"/>
    <n v="-5435"/>
    <x v="0"/>
    <s v=""/>
    <x v="0"/>
    <n v="0"/>
    <s v=""/>
    <x v="2"/>
    <s v=""/>
  </r>
  <r>
    <s v="10/04/2025"/>
    <s v="2025"/>
    <s v="7.503"/>
    <s v="CESAR AUGUSTO CAROLLO SILVESTRI FILHO"/>
    <x v="2"/>
    <s v="CONTA A PAGAR A JEAN FABIANO PEDROSO SCHADECK VENCIMENTO 1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5435"/>
    <n v="5435"/>
    <s v=""/>
    <n v="2025"/>
    <n v="4"/>
    <n v="5435"/>
    <x v="1"/>
    <s v="Fretes e Carretos"/>
    <x v="3"/>
    <s v="Direto"/>
    <s v=""/>
    <x v="2"/>
    <s v="Custos com Serviços"/>
  </r>
  <r>
    <s v="10/04/2025"/>
    <s v="2025"/>
    <s v="7.504"/>
    <s v="CESAR AUGUSTO CAROLLO SILVESTRI FILHO"/>
    <x v="2"/>
    <s v="PGTO A JEAN FABIANO PEDROSO SCHADECK 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EAN FABIANO PEDROSO SCHADECK"/>
    <s v="DEBITO"/>
    <n v="5435"/>
    <n v="5435"/>
    <s v=""/>
    <n v="2025"/>
    <n v="4"/>
    <n v="5435"/>
    <x v="0"/>
    <s v=""/>
    <x v="0"/>
    <n v="0"/>
    <s v=""/>
    <x v="2"/>
    <s v=""/>
  </r>
  <r>
    <s v="10/04/2025"/>
    <s v="2025"/>
    <s v="7.504"/>
    <s v="CESAR AUGUSTO CAROLLO SILVESTRI FILHO"/>
    <x v="2"/>
    <s v="PGTO A JEAN FABIANO PEDROSO SCHADECK 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35"/>
    <s v=""/>
    <n v="5435"/>
    <n v="2025"/>
    <n v="4"/>
    <n v="-5435"/>
    <x v="0"/>
    <s v=""/>
    <x v="0"/>
    <n v="0"/>
    <s v=""/>
    <x v="2"/>
    <s v=""/>
  </r>
  <r>
    <s v="10/04/2025"/>
    <s v="2025"/>
    <s v="7.505"/>
    <s v="CESAR AUGUSTO CAROLLO SILVESTRI FILHO"/>
    <x v="2"/>
    <s v="CONTA A PAGAR A ALTAIR COZER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LTAIR COZER"/>
    <s v="CREDITO"/>
    <n v="1375"/>
    <s v=""/>
    <n v="1375"/>
    <n v="2025"/>
    <n v="4"/>
    <n v="-1375"/>
    <x v="0"/>
    <s v=""/>
    <x v="0"/>
    <n v="0"/>
    <s v=""/>
    <x v="2"/>
    <s v=""/>
  </r>
  <r>
    <s v="10/04/2025"/>
    <s v="2025"/>
    <s v="7.505"/>
    <s v="CESAR AUGUSTO CAROLLO SILVESTRI FILHO"/>
    <x v="2"/>
    <s v="CONTA A PAGAR A ALTAIR COZER VENCIMENTO 1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375"/>
    <n v="1375"/>
    <s v=""/>
    <n v="2025"/>
    <n v="4"/>
    <n v="1375"/>
    <x v="1"/>
    <s v="Fretes e Carretos"/>
    <x v="3"/>
    <s v="Direto"/>
    <s v=""/>
    <x v="2"/>
    <s v="Custos com Serviços"/>
  </r>
  <r>
    <s v="10/04/2025"/>
    <s v="2025"/>
    <s v="7.506"/>
    <s v="CESAR AUGUSTO CAROLLO SILVESTRI FILHO"/>
    <x v="2"/>
    <s v="PGTO A ALTAIR COZER 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TAIR COZER"/>
    <s v="DEBITO"/>
    <n v="1375"/>
    <n v="1375"/>
    <s v=""/>
    <n v="2025"/>
    <n v="4"/>
    <n v="1375"/>
    <x v="0"/>
    <s v=""/>
    <x v="0"/>
    <n v="0"/>
    <s v=""/>
    <x v="2"/>
    <s v=""/>
  </r>
  <r>
    <s v="10/04/2025"/>
    <s v="2025"/>
    <s v="7.506"/>
    <s v="CESAR AUGUSTO CAROLLO SILVESTRI FILHO"/>
    <x v="2"/>
    <s v="PGTO A ALTAIR COZER 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75"/>
    <s v=""/>
    <n v="1375"/>
    <n v="2025"/>
    <n v="4"/>
    <n v="-1375"/>
    <x v="0"/>
    <s v=""/>
    <x v="0"/>
    <n v="0"/>
    <s v=""/>
    <x v="2"/>
    <s v=""/>
  </r>
  <r>
    <s v="10/04/2025"/>
    <s v="2025"/>
    <s v="7.507"/>
    <s v="CESAR AUGUSTO CAROLLO SILVESTRI FILHO"/>
    <x v="2"/>
    <s v="CONTA A PAGAR A KAREN DE OLIVEIRA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EN DE OLIVEIRA"/>
    <s v="CREDITO"/>
    <n v="5782.9"/>
    <s v=""/>
    <n v="5782.9"/>
    <n v="2025"/>
    <n v="4"/>
    <n v="-5782.9"/>
    <x v="0"/>
    <s v=""/>
    <x v="0"/>
    <n v="0"/>
    <s v=""/>
    <x v="2"/>
    <s v=""/>
  </r>
  <r>
    <s v="10/04/2025"/>
    <s v="2025"/>
    <s v="7.507"/>
    <s v="CESAR AUGUSTO CAROLLO SILVESTRI FILHO"/>
    <x v="2"/>
    <s v="CONTA A PAGAR A KAREN DE OLIVEIRA VENCIMENTO 1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5782.9"/>
    <n v="5782.9"/>
    <s v=""/>
    <n v="2025"/>
    <n v="4"/>
    <n v="5782.9"/>
    <x v="1"/>
    <s v="Fretes e Carretos"/>
    <x v="3"/>
    <s v="Direto"/>
    <s v=""/>
    <x v="2"/>
    <s v="Custos com Serviços"/>
  </r>
  <r>
    <s v="10/04/2025"/>
    <s v="2025"/>
    <s v="7.508"/>
    <s v="CESAR AUGUSTO CAROLLO SILVESTRI FILHO"/>
    <x v="2"/>
    <s v="PGTO A KAREN DE OLIVEIRA 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EN DE OLIVEIRA"/>
    <s v="DEBITO"/>
    <n v="5782.9"/>
    <n v="5782.9"/>
    <s v=""/>
    <n v="2025"/>
    <n v="4"/>
    <n v="5782.9"/>
    <x v="0"/>
    <s v=""/>
    <x v="0"/>
    <n v="0"/>
    <s v=""/>
    <x v="2"/>
    <s v=""/>
  </r>
  <r>
    <s v="10/04/2025"/>
    <s v="2025"/>
    <s v="7.508"/>
    <s v="CESAR AUGUSTO CAROLLO SILVESTRI FILHO"/>
    <x v="2"/>
    <s v="PGTO A KAREN DE OLIVEIRA 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82.9"/>
    <s v=""/>
    <n v="5782.9"/>
    <n v="2025"/>
    <n v="4"/>
    <n v="-5782.9"/>
    <x v="0"/>
    <s v=""/>
    <x v="0"/>
    <n v="0"/>
    <s v=""/>
    <x v="2"/>
    <s v=""/>
  </r>
  <r>
    <s v="10/04/2025"/>
    <s v="2025"/>
    <s v="7.509"/>
    <s v="CESAR AUGUSTO CAROLLO SILVESTRI FILHO"/>
    <x v="2"/>
    <s v="CONTA A PAGAR A LEOMAR LIMA CASTILHO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OMAR LIMA CASTILHO"/>
    <s v="CREDITO"/>
    <n v="709.65"/>
    <s v=""/>
    <n v="709.65"/>
    <n v="2025"/>
    <n v="4"/>
    <n v="-709.65"/>
    <x v="0"/>
    <s v=""/>
    <x v="0"/>
    <n v="0"/>
    <s v=""/>
    <x v="2"/>
    <s v=""/>
  </r>
  <r>
    <s v="10/04/2025"/>
    <s v="2025"/>
    <s v="7.509"/>
    <s v="CESAR AUGUSTO CAROLLO SILVESTRI FILHO"/>
    <x v="2"/>
    <s v="CONTA A PAGAR A LEOMAR LIMA CASTILHO VENCIMENTO 1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709.65"/>
    <n v="709.65"/>
    <s v=""/>
    <n v="2025"/>
    <n v="4"/>
    <n v="709.65"/>
    <x v="1"/>
    <s v="Fretes e Carretos"/>
    <x v="3"/>
    <s v="Direto"/>
    <s v=""/>
    <x v="2"/>
    <s v="Custos com Serviços"/>
  </r>
  <r>
    <s v="10/04/2025"/>
    <s v="2025"/>
    <s v="7.510"/>
    <s v="CESAR AUGUSTO CAROLLO SILVESTRI FILHO"/>
    <x v="2"/>
    <s v="PGTO A LEOMAR LIMA CASTILHO 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OMAR LIMA CASTILHO"/>
    <s v="DEBITO"/>
    <n v="709.65"/>
    <n v="709.65"/>
    <s v=""/>
    <n v="2025"/>
    <n v="4"/>
    <n v="709.65"/>
    <x v="0"/>
    <s v=""/>
    <x v="0"/>
    <n v="0"/>
    <s v=""/>
    <x v="2"/>
    <s v=""/>
  </r>
  <r>
    <s v="10/04/2025"/>
    <s v="2025"/>
    <s v="7.510"/>
    <s v="CESAR AUGUSTO CAROLLO SILVESTRI FILHO"/>
    <x v="2"/>
    <s v="PGTO A LEOMAR LIMA CASTILHO 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9.65"/>
    <s v=""/>
    <n v="709.65"/>
    <n v="2025"/>
    <n v="4"/>
    <n v="-709.65"/>
    <x v="0"/>
    <s v=""/>
    <x v="0"/>
    <n v="0"/>
    <s v=""/>
    <x v="2"/>
    <s v=""/>
  </r>
  <r>
    <s v="10/04/2025"/>
    <s v="2025"/>
    <s v="7.511"/>
    <s v="CESAR AUGUSTO CAROLLO SILVESTRI FILHO"/>
    <x v="2"/>
    <s v="CONTA A PAGAR A RAISSA EDUARDA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ISSA EDUARDA"/>
    <s v="CREDITO"/>
    <n v="1200"/>
    <s v=""/>
    <n v="1200"/>
    <n v="2025"/>
    <n v="4"/>
    <n v="-1200"/>
    <x v="0"/>
    <s v=""/>
    <x v="0"/>
    <n v="0"/>
    <s v=""/>
    <x v="2"/>
    <s v=""/>
  </r>
  <r>
    <s v="10/04/2025"/>
    <s v="2025"/>
    <s v="7.511"/>
    <s v="CESAR AUGUSTO CAROLLO SILVESTRI FILHO"/>
    <x v="2"/>
    <s v="CONTA A PAGAR A RAISSA EDUARDA VENCIMENTO 1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200"/>
    <n v="1200"/>
    <s v=""/>
    <n v="2025"/>
    <n v="4"/>
    <n v="1200"/>
    <x v="1"/>
    <s v="Fretes e Carretos"/>
    <x v="3"/>
    <s v="Direto"/>
    <s v=""/>
    <x v="2"/>
    <s v="Custos com Serviços"/>
  </r>
  <r>
    <s v="10/04/2025"/>
    <s v="2025"/>
    <s v="7.512"/>
    <s v="CESAR AUGUSTO CAROLLO SILVESTRI FILHO"/>
    <x v="2"/>
    <s v="PGTO A RAISSA EDUARDA 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ISSA EDUARDA"/>
    <s v="DEBITO"/>
    <n v="1200"/>
    <n v="1200"/>
    <s v=""/>
    <n v="2025"/>
    <n v="4"/>
    <n v="1200"/>
    <x v="0"/>
    <s v=""/>
    <x v="0"/>
    <n v="0"/>
    <s v=""/>
    <x v="2"/>
    <s v=""/>
  </r>
  <r>
    <s v="10/04/2025"/>
    <s v="2025"/>
    <s v="7.512"/>
    <s v="CESAR AUGUSTO CAROLLO SILVESTRI FILHO"/>
    <x v="2"/>
    <s v="PGTO A RAISSA EDUARDA 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4"/>
    <n v="-1200"/>
    <x v="0"/>
    <s v=""/>
    <x v="0"/>
    <n v="0"/>
    <s v=""/>
    <x v="2"/>
    <s v=""/>
  </r>
  <r>
    <s v="10/04/2025"/>
    <s v="2025"/>
    <s v="7.513"/>
    <s v="CESAR AUGUSTO CAROLLO SILVESTRI FILHO"/>
    <x v="2"/>
    <s v="PGTO A HARTWIG FERTILIDADE EQUINA  PARC.8/10 VENC.0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4"/>
    <n v="600"/>
    <x v="0"/>
    <s v=""/>
    <x v="0"/>
    <n v="0"/>
    <s v=""/>
    <x v="2"/>
    <s v=""/>
  </r>
  <r>
    <s v="10/04/2025"/>
    <s v="2025"/>
    <s v="7.513"/>
    <s v="CESAR AUGUSTO CAROLLO SILVESTRI FILHO"/>
    <x v="2"/>
    <s v="PGTO A HARTWIG FERTILIDADE EQUINA  PARC.8/10 VENC.09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12.02"/>
    <n v="12.02"/>
    <s v=""/>
    <n v="2025"/>
    <n v="4"/>
    <n v="12.02"/>
    <x v="6"/>
    <s v="Juros de Custeio"/>
    <x v="1"/>
    <s v="ADM"/>
    <s v=""/>
    <x v="2"/>
    <s v="Despesas Financeiras"/>
  </r>
  <r>
    <s v="10/04/2025"/>
    <s v="2025"/>
    <s v="7.513"/>
    <s v="CESAR AUGUSTO CAROLLO SILVESTRI FILHO"/>
    <x v="2"/>
    <s v="PGTO A HARTWIG FERTILIDADE EQUINA  PARC.8/10 VENC.09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2.02"/>
    <s v=""/>
    <n v="612.02"/>
    <n v="2025"/>
    <n v="4"/>
    <n v="-612.02"/>
    <x v="0"/>
    <s v=""/>
    <x v="0"/>
    <n v="0"/>
    <s v=""/>
    <x v="2"/>
    <s v=""/>
  </r>
  <r>
    <s v="10/04/2025"/>
    <s v="2025"/>
    <s v="7.514"/>
    <s v="CESAR AUGUSTO CAROLLO SILVESTRI FILHO"/>
    <x v="2"/>
    <s v="PGTO A HARTWIG FERTILIDADE EQUINA Contrato Hartiwig PARC.8/10 VENC.0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4"/>
    <n v="600"/>
    <x v="0"/>
    <s v=""/>
    <x v="0"/>
    <n v="0"/>
    <s v=""/>
    <x v="2"/>
    <s v=""/>
  </r>
  <r>
    <s v="10/04/2025"/>
    <s v="2025"/>
    <s v="7.514"/>
    <s v="CESAR AUGUSTO CAROLLO SILVESTRI FILHO"/>
    <x v="2"/>
    <s v="PGTO A HARTWIG FERTILIDADE EQUINA Contrato Hartiwig PARC.8/10 VENC.09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12.02"/>
    <n v="12.02"/>
    <s v=""/>
    <n v="2025"/>
    <n v="4"/>
    <n v="12.02"/>
    <x v="6"/>
    <s v="Juros de Custeio"/>
    <x v="1"/>
    <s v="ADM"/>
    <s v=""/>
    <x v="2"/>
    <s v="Despesas Financeiras"/>
  </r>
  <r>
    <s v="10/04/2025"/>
    <s v="2025"/>
    <s v="7.514"/>
    <s v="CESAR AUGUSTO CAROLLO SILVESTRI FILHO"/>
    <x v="2"/>
    <s v="PGTO A HARTWIG FERTILIDADE EQUINA Contrato Hartiwig PARC.8/10 VENC.09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2.02"/>
    <s v=""/>
    <n v="612.02"/>
    <n v="2025"/>
    <n v="4"/>
    <n v="-612.02"/>
    <x v="0"/>
    <s v=""/>
    <x v="0"/>
    <n v="0"/>
    <s v=""/>
    <x v="2"/>
    <s v=""/>
  </r>
  <r>
    <s v="10/04/2025"/>
    <s v="2025"/>
    <s v="7.515"/>
    <s v="CESAR AUGUSTO CAROLLO SILVESTRI FILHO"/>
    <x v="2"/>
    <s v="PGTO A BACK CONSULTORIA  PARC.4/12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4"/>
    <n v="446.12"/>
    <x v="0"/>
    <s v=""/>
    <x v="0"/>
    <n v="0"/>
    <s v=""/>
    <x v="2"/>
    <s v=""/>
  </r>
  <r>
    <s v="10/04/2025"/>
    <s v="2025"/>
    <s v="7.515"/>
    <s v="CESAR AUGUSTO CAROLLO SILVESTRI FILHO"/>
    <x v="2"/>
    <s v="PGTO A BACK CONSULTORIA  PARC.4/12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5"/>
    <n v="4"/>
    <n v="-446.12"/>
    <x v="0"/>
    <s v=""/>
    <x v="0"/>
    <n v="0"/>
    <s v=""/>
    <x v="2"/>
    <s v=""/>
  </r>
  <r>
    <s v="10/04/2025"/>
    <s v="2025"/>
    <s v="7.528"/>
    <s v="CESAR AUGUSTO CAROLLO SILVESTRI FILHO"/>
    <x v="2"/>
    <s v="PGTO A PAGHIPER  PARC.1/12 VENC.0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400"/>
    <n v="400"/>
    <s v=""/>
    <n v="2025"/>
    <n v="4"/>
    <n v="400"/>
    <x v="0"/>
    <s v=""/>
    <x v="0"/>
    <n v="0"/>
    <s v=""/>
    <x v="2"/>
    <s v=""/>
  </r>
  <r>
    <s v="10/04/2025"/>
    <s v="2025"/>
    <s v="7.528"/>
    <s v="CESAR AUGUSTO CAROLLO SILVESTRI FILHO"/>
    <x v="2"/>
    <s v="PGTO A PAGHIPER  PARC.1/12 VENC.09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5"/>
    <n v="4"/>
    <n v="-400"/>
    <x v="0"/>
    <s v=""/>
    <x v="0"/>
    <n v="0"/>
    <s v=""/>
    <x v="2"/>
    <s v=""/>
  </r>
  <r>
    <s v="10/04/2025"/>
    <s v="2025"/>
    <s v="7.529"/>
    <s v="CESAR AUGUSTO CAROLLO SILVESTRI FILHO"/>
    <x v="2"/>
    <s v="PGTO A TECGAS COM DE EQUIP HOSPITALARES LTDA NF 13.382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ECGAS COM DE EQUIP HOSPITALARES LTDA"/>
    <s v="DEBITO"/>
    <n v="250"/>
    <n v="250"/>
    <s v=""/>
    <n v="2025"/>
    <n v="4"/>
    <n v="250"/>
    <x v="0"/>
    <s v=""/>
    <x v="0"/>
    <n v="0"/>
    <s v=""/>
    <x v="2"/>
    <s v=""/>
  </r>
  <r>
    <s v="10/04/2025"/>
    <s v="2025"/>
    <s v="7.529"/>
    <s v="CESAR AUGUSTO CAROLLO SILVESTRI FILHO"/>
    <x v="2"/>
    <s v="PGTO A TECGAS COM DE EQUIP HOSPITALARES LTDA NF 13.382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"/>
    <s v=""/>
    <n v="250"/>
    <n v="2025"/>
    <n v="4"/>
    <n v="-250"/>
    <x v="0"/>
    <s v=""/>
    <x v="0"/>
    <n v="0"/>
    <s v=""/>
    <x v="2"/>
    <s v=""/>
  </r>
  <r>
    <s v="10/04/2025"/>
    <s v="2025"/>
    <s v="7.530"/>
    <s v="CESAR AUGUSTO CAROLLO SILVESTRI FILHO"/>
    <x v="2"/>
    <s v="PGTO A LIGANETT TELECOMUNICACOES LTDA  PARC.4/12 VENC.0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5"/>
    <n v="4"/>
    <n v="120"/>
    <x v="0"/>
    <s v=""/>
    <x v="0"/>
    <n v="0"/>
    <s v=""/>
    <x v="2"/>
    <s v=""/>
  </r>
  <r>
    <s v="10/04/2025"/>
    <s v="2025"/>
    <s v="7.530"/>
    <s v="CESAR AUGUSTO CAROLLO SILVESTRI FILHO"/>
    <x v="2"/>
    <s v="PGTO A LIGANETT TELECOMUNICACOES LTDA  PARC.4/12 VENC.09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5"/>
    <n v="4"/>
    <n v="-120"/>
    <x v="0"/>
    <s v=""/>
    <x v="0"/>
    <n v="0"/>
    <s v=""/>
    <x v="2"/>
    <s v=""/>
  </r>
  <r>
    <s v="10/04/2025"/>
    <s v="2025"/>
    <s v="7.531"/>
    <s v="CESAR AUGUSTO CAROLLO SILVESTRI FILHO"/>
    <x v="2"/>
    <s v="PGTO A CASA DOS PARAFUSOS LTDA ME NF 10.937 VENC.08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265.64"/>
    <n v="265.64"/>
    <s v=""/>
    <n v="2025"/>
    <n v="4"/>
    <n v="265.64"/>
    <x v="0"/>
    <s v=""/>
    <x v="0"/>
    <n v="0"/>
    <s v=""/>
    <x v="2"/>
    <s v=""/>
  </r>
  <r>
    <s v="10/04/2025"/>
    <s v="2025"/>
    <s v="7.531"/>
    <s v="CESAR AUGUSTO CAROLLO SILVESTRI FILHO"/>
    <x v="2"/>
    <s v="PGTO A CASA DOS PARAFUSOS LTDA ME NF 10.937 VENC.08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5.64"/>
    <s v=""/>
    <n v="265.64"/>
    <n v="2025"/>
    <n v="4"/>
    <n v="-265.64"/>
    <x v="0"/>
    <s v=""/>
    <x v="0"/>
    <n v="0"/>
    <s v=""/>
    <x v="2"/>
    <s v=""/>
  </r>
  <r>
    <s v="10/04/2025"/>
    <s v="2025"/>
    <s v="7.532"/>
    <s v="CESAR AUGUSTO CAROLLO SILVESTRI FILHO"/>
    <x v="2"/>
    <s v="PGTO A ZICO COMERCIO DE FERRAGENS LTDA-EPP NF 47.783 PARC.1/2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ZICO COMERCIO DE FERRAGENS LTDA-EPP"/>
    <s v="DEBITO"/>
    <n v="2216.5"/>
    <n v="2216.5"/>
    <s v=""/>
    <n v="2025"/>
    <n v="4"/>
    <n v="2216.5"/>
    <x v="0"/>
    <s v=""/>
    <x v="0"/>
    <n v="0"/>
    <s v=""/>
    <x v="2"/>
    <s v=""/>
  </r>
  <r>
    <s v="10/04/2025"/>
    <s v="2025"/>
    <s v="7.532"/>
    <s v="CESAR AUGUSTO CAROLLO SILVESTRI FILHO"/>
    <x v="2"/>
    <s v="PGTO A ZICO COMERCIO DE FERRAGENS LTDA-EPP NF 47.783 PARC.1/2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16.5"/>
    <s v=""/>
    <n v="2216.5"/>
    <n v="2025"/>
    <n v="4"/>
    <n v="-2216.5"/>
    <x v="0"/>
    <s v=""/>
    <x v="0"/>
    <n v="0"/>
    <s v=""/>
    <x v="2"/>
    <s v=""/>
  </r>
  <r>
    <s v="10/04/2025"/>
    <s v="2025"/>
    <s v="7.533"/>
    <s v="CESAR AUGUSTO CAROLLO SILVESTRI FILHO"/>
    <x v="2"/>
    <s v="CONTA A PAGAR A BANCO DO BRASIL S.A. VENCIMENTO 1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3552.14"/>
    <s v=""/>
    <n v="3552.14"/>
    <n v="2025"/>
    <n v="4"/>
    <n v="-3552.14"/>
    <x v="0"/>
    <s v=""/>
    <x v="0"/>
    <n v="0"/>
    <s v=""/>
    <x v="2"/>
    <s v=""/>
  </r>
  <r>
    <s v="10/04/2025"/>
    <s v="2025"/>
    <s v="7.533"/>
    <s v="CESAR AUGUSTO CAROLLO SILVESTRI FILHO"/>
    <x v="2"/>
    <s v="CONTA A PAGAR A BANCO DO BRASIL S.A. VENCIMENTO 10/04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83.5"/>
    <n v="83.5"/>
    <s v=""/>
    <n v="2025"/>
    <n v="4"/>
    <n v="83.5"/>
    <x v="2"/>
    <s v="Refeições e Lanches"/>
    <x v="4"/>
    <s v="ADM"/>
    <s v=""/>
    <x v="2"/>
    <s v="Despesas Gerais e Administrativas"/>
  </r>
  <r>
    <s v="10/04/2025"/>
    <s v="2025"/>
    <s v="7.533"/>
    <s v="CESAR AUGUSTO CAROLLO SILVESTRI FILHO"/>
    <x v="2"/>
    <s v="CONTA A PAGAR A BANCO DO BRASIL S.A. VENCIMENTO 10/04/2025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ADMINISTRAÇÃO"/>
    <x v="5"/>
    <s v=""/>
    <s v="DEBITO"/>
    <n v="816.66"/>
    <n v="816.66"/>
    <s v=""/>
    <n v="2025"/>
    <n v="4"/>
    <n v="816.66"/>
    <x v="3"/>
    <s v="Seguros Patrimoniais"/>
    <x v="2"/>
    <s v="ADM"/>
    <s v=""/>
    <x v="2"/>
    <s v="Custos de Manutenção do Ativo Fixo"/>
  </r>
  <r>
    <s v="10/04/2025"/>
    <s v="2025"/>
    <s v="7.533"/>
    <s v="CESAR AUGUSTO CAROLLO SILVESTRI FILHO"/>
    <x v="2"/>
    <s v="CONTA A PAGAR A BANCO DO BRASIL S.A. VENCIMENTO 10/04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827.76"/>
    <n v="827.76"/>
    <s v=""/>
    <n v="2025"/>
    <n v="4"/>
    <n v="827.76"/>
    <x v="1"/>
    <s v="Combustiveis e Lubrificantes"/>
    <x v="1"/>
    <s v="ADM"/>
    <s v=""/>
    <x v="2"/>
    <s v="Custos com Materiais e Insumos"/>
  </r>
  <r>
    <s v="10/04/2025"/>
    <s v="2025"/>
    <s v="7.533"/>
    <s v="CESAR AUGUSTO CAROLLO SILVESTRI FILHO"/>
    <x v="2"/>
    <s v="CONTA A PAGAR A BANCO DO BRASIL S.A. VENCIMENTO 10/04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824.22"/>
    <n v="1824.22"/>
    <s v=""/>
    <n v="2025"/>
    <n v="4"/>
    <n v="1824.22"/>
    <x v="3"/>
    <s v="Manutenção de Veículos"/>
    <x v="2"/>
    <s v="ADM"/>
    <s v=""/>
    <x v="2"/>
    <s v="Custos de Manutenção do Ativo Fixo"/>
  </r>
  <r>
    <s v="10/04/2025"/>
    <s v="2025"/>
    <s v="7.534"/>
    <s v="CESAR AUGUSTO CAROLLO SILVESTRI FILHO"/>
    <x v="2"/>
    <s v="PGTO A BANCO DO BRASIL S.A. 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3552.14"/>
    <n v="3552.14"/>
    <s v=""/>
    <n v="2025"/>
    <n v="4"/>
    <n v="3552.14"/>
    <x v="0"/>
    <s v=""/>
    <x v="0"/>
    <n v="0"/>
    <s v=""/>
    <x v="2"/>
    <s v=""/>
  </r>
  <r>
    <s v="10/04/2025"/>
    <s v="2025"/>
    <s v="7.534"/>
    <s v="CESAR AUGUSTO CAROLLO SILVESTRI FILHO"/>
    <x v="2"/>
    <s v="PGTO A BANCO DO BRASIL S.A. 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52.14"/>
    <s v=""/>
    <n v="3552.14"/>
    <n v="2025"/>
    <n v="4"/>
    <n v="-3552.14"/>
    <x v="0"/>
    <s v=""/>
    <x v="0"/>
    <n v="0"/>
    <s v=""/>
    <x v="2"/>
    <s v=""/>
  </r>
  <r>
    <s v="10/04/2025"/>
    <s v="2025"/>
    <s v="7.53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4480"/>
    <n v="24480"/>
    <s v=""/>
    <n v="2025"/>
    <n v="4"/>
    <n v="24480"/>
    <x v="0"/>
    <s v=""/>
    <x v="0"/>
    <n v="0"/>
    <s v=""/>
    <x v="2"/>
    <s v=""/>
  </r>
  <r>
    <s v="10/04/2025"/>
    <s v="2025"/>
    <s v="7.53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4480"/>
    <s v=""/>
    <n v="24480"/>
    <n v="2025"/>
    <n v="4"/>
    <n v="-24480"/>
    <x v="0"/>
    <s v=""/>
    <x v="2"/>
    <n v="0"/>
    <s v=""/>
    <x v="2"/>
    <s v=""/>
  </r>
  <r>
    <s v="10/04/2025"/>
    <s v="2025"/>
    <s v="7.539"/>
    <s v="CESAR AUGUSTO CAROLLO SILVESTRI FILHO"/>
    <x v="2"/>
    <s v="PGTO A AUTO POSTO BERLITZ LTDA NF 31.812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3139.81"/>
    <n v="3139.81"/>
    <s v=""/>
    <n v="2025"/>
    <n v="4"/>
    <n v="3139.81"/>
    <x v="0"/>
    <s v=""/>
    <x v="0"/>
    <n v="0"/>
    <s v=""/>
    <x v="2"/>
    <s v=""/>
  </r>
  <r>
    <s v="10/04/2025"/>
    <s v="2025"/>
    <s v="7.539"/>
    <s v="CESAR AUGUSTO CAROLLO SILVESTRI FILHO"/>
    <x v="2"/>
    <s v="PGTO A AUTO POSTO BERLITZ LTDA NF 31.812 VENC.10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39.81"/>
    <s v=""/>
    <n v="3139.81"/>
    <n v="2025"/>
    <n v="4"/>
    <n v="-3139.81"/>
    <x v="0"/>
    <s v=""/>
    <x v="0"/>
    <n v="0"/>
    <s v=""/>
    <x v="2"/>
    <s v=""/>
  </r>
  <r>
    <s v="10/04/2025"/>
    <s v="2025"/>
    <s v="7.615"/>
    <s v="CESAR AUGUSTO CAROLLO SILVESTRI FILHO"/>
    <x v="2"/>
    <s v="NF 1.674 DE VALMOR DE JESUS SILVA JUNIOR ME  1 SC DE SPECIAL DOG JUNIOR 20KG - 2G"/>
    <s v="1.67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20"/>
    <n v="220"/>
    <s v=""/>
    <n v="2025"/>
    <n v="4"/>
    <n v="220"/>
    <x v="4"/>
    <s v="Rações e Concentrados"/>
    <x v="1"/>
    <s v="Direto"/>
    <s v="1.674"/>
    <x v="2"/>
    <s v="Custos com Materiais e Insumos"/>
  </r>
  <r>
    <s v="10/04/2025"/>
    <s v="2025"/>
    <s v="7.615"/>
    <s v="CESAR AUGUSTO CAROLLO SILVESTRI FILHO"/>
    <x v="2"/>
    <s v="NF 1.674 DE VALMOR DE JESUS SILVA JUNIOR ME "/>
    <s v="1.6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220"/>
    <s v=""/>
    <n v="220"/>
    <n v="2025"/>
    <n v="4"/>
    <n v="-220"/>
    <x v="0"/>
    <s v=""/>
    <x v="0"/>
    <n v="0"/>
    <s v="1.674"/>
    <x v="2"/>
    <s v=""/>
  </r>
  <r>
    <s v="10/04/2025"/>
    <s v="2025"/>
    <s v="7.617"/>
    <s v="CESAR AUGUSTO CAROLLO SILVESTRI FILHO"/>
    <x v="2"/>
    <s v="NF 1.520 DE OTAMAR CIVA JUNIOR   1 UN DE OUTROS SERVIÇOS DE TRANSPORTE DE NATUREZA MUNICIPAL. 33.000,00 0,00 0,00 33.000,00 2,00000 6"/>
    <s v="1.520"/>
    <s v="NotaFiscalDeFornecedor"/>
    <s v="4"/>
    <s v="CUSTOS E DESPESAS"/>
    <x v="3"/>
    <x v="3"/>
    <s v="4.1.1"/>
    <s v="CUSTOS"/>
    <s v="4.1.1.03"/>
    <s v="CUSTOS COM SERVIÇOS"/>
    <s v="4.1.1.03.015"/>
    <x v="36"/>
    <s v="623"/>
    <s v="FAZENDA MARMELEIRO - LARANJEIRAS DO SUL"/>
    <x v="6"/>
    <s v=""/>
    <s v="DEBITO"/>
    <n v="33000"/>
    <n v="33000"/>
    <s v=""/>
    <n v="2025"/>
    <n v="4"/>
    <n v="33000"/>
    <x v="3"/>
    <s v="Locações de Maquinas em Geral "/>
    <x v="3"/>
    <s v="Direto"/>
    <s v="1.520"/>
    <x v="2"/>
    <s v="Custos com Serviços"/>
  </r>
  <r>
    <s v="10/04/2025"/>
    <s v="2025"/>
    <s v="7.617"/>
    <s v="CESAR AUGUSTO CAROLLO SILVESTRI FILHO"/>
    <x v="2"/>
    <s v="NF 1.520 DE OTAMAR CIVA JUNIOR  "/>
    <s v="1.52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OTAMAR CIVA JUNIOR "/>
    <s v="CREDITO"/>
    <n v="33000"/>
    <s v=""/>
    <n v="33000"/>
    <n v="2025"/>
    <n v="4"/>
    <n v="-33000"/>
    <x v="0"/>
    <s v=""/>
    <x v="0"/>
    <n v="0"/>
    <s v="1.520"/>
    <x v="2"/>
    <s v=""/>
  </r>
  <r>
    <s v="10/04/2025"/>
    <s v="2025"/>
    <s v="7.635"/>
    <s v="CESAR AUGUSTO CAROLLO SILVESTRI FILHO"/>
    <x v="2"/>
    <s v="NF 114.947 DE SIMEX MAQUINAS AGRICOLAS LTDA "/>
    <s v="114.9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65"/>
    <s v=""/>
    <n v="265"/>
    <n v="2025"/>
    <n v="4"/>
    <n v="-265"/>
    <x v="0"/>
    <s v=""/>
    <x v="0"/>
    <n v="0"/>
    <s v="114.947"/>
    <x v="2"/>
    <s v=""/>
  </r>
  <r>
    <s v="10/04/2025"/>
    <s v="2025"/>
    <s v="7.635"/>
    <s v="CESAR AUGUSTO CAROLLO SILVESTRI FILHO"/>
    <x v="2"/>
    <s v="NF 114.947 DE SIMEX MAQUINAS AGRICOLAS LTDA  10 PC DE ANEL NILOS"/>
    <s v="114.9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5"/>
    <n v="45"/>
    <s v=""/>
    <n v="2025"/>
    <n v="4"/>
    <n v="45"/>
    <x v="3"/>
    <s v="Manutenção de Máquinas e Implementos Agrícolas"/>
    <x v="4"/>
    <s v="ADM"/>
    <s v="114.947"/>
    <x v="2"/>
    <s v="Custos de Manutenção do Ativo Fixo"/>
  </r>
  <r>
    <s v="10/04/2025"/>
    <s v="2025"/>
    <s v="7.635"/>
    <s v="CESAR AUGUSTO CAROLLO SILVESTRI FILHO"/>
    <x v="2"/>
    <s v="NF 114.947 DE SIMEX MAQUINAS AGRICOLAS LTDA  4 PC DE ROLAMENTO F1103"/>
    <s v="114.9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20"/>
    <n v="220"/>
    <s v=""/>
    <n v="2025"/>
    <n v="4"/>
    <n v="220"/>
    <x v="3"/>
    <s v="Manutenção de Máquinas e Implementos Agrícolas"/>
    <x v="4"/>
    <s v="ADM"/>
    <s v="114.947"/>
    <x v="2"/>
    <s v="Custos de Manutenção do Ativo Fixo"/>
  </r>
  <r>
    <s v="10/04/2025"/>
    <s v="2025"/>
    <s v="7.636"/>
    <s v="CESAR AUGUSTO CAROLLO SILVESTRI FILHO"/>
    <x v="2"/>
    <s v="NF 82.848 DE TRANSPORTADORA DE DERIVADOS DE PETROLEO BERLITZ LTDA  3.000 L DE OLEO DIESEL B S500"/>
    <s v="82.84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7370"/>
    <n v="17370"/>
    <s v=""/>
    <n v="2025"/>
    <n v="4"/>
    <n v="17370"/>
    <x v="1"/>
    <s v="Combustiveis e Lubrificantes"/>
    <x v="1"/>
    <s v="ADM"/>
    <s v="82.848"/>
    <x v="2"/>
    <s v="Custos com Materiais e Insumos"/>
  </r>
  <r>
    <s v="10/04/2025"/>
    <s v="2025"/>
    <s v="7.636"/>
    <s v="CESAR AUGUSTO CAROLLO SILVESTRI FILHO"/>
    <x v="2"/>
    <s v="NF 82.848 DE TRANSPORTADORA DE DERIVADOS DE PETROLEO BERLITZ LTDA "/>
    <s v="82.8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7370"/>
    <s v=""/>
    <n v="17370"/>
    <n v="2025"/>
    <n v="4"/>
    <n v="-17370"/>
    <x v="0"/>
    <s v=""/>
    <x v="0"/>
    <n v="0"/>
    <s v="82.848"/>
    <x v="2"/>
    <s v=""/>
  </r>
  <r>
    <s v="10/04/2025"/>
    <s v="2025"/>
    <s v="7.637"/>
    <s v="CESAR AUGUSTO CAROLLO SILVESTRI FILHO"/>
    <x v="2"/>
    <s v="NF 256 DE POSTO VILA BELA LTDA "/>
    <s v="2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05.12"/>
    <s v=""/>
    <n v="205.12"/>
    <n v="2025"/>
    <n v="4"/>
    <n v="-205.12"/>
    <x v="0"/>
    <s v=""/>
    <x v="0"/>
    <n v="0"/>
    <s v="256"/>
    <x v="2"/>
    <s v=""/>
  </r>
  <r>
    <s v="10/04/2025"/>
    <s v="2025"/>
    <s v="7.637"/>
    <s v="CESAR AUGUSTO CAROLLO SILVESTRI FILHO"/>
    <x v="2"/>
    <s v="NF 256 DE POSTO VILA BELA LTDA  32,82 LT DE OLEO DIESEL B S10 - GRID"/>
    <s v="25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5.12"/>
    <n v="205.12"/>
    <s v=""/>
    <n v="2025"/>
    <n v="4"/>
    <n v="205.12"/>
    <x v="1"/>
    <s v="Combustiveis e Lubrificantes"/>
    <x v="4"/>
    <s v="ADM"/>
    <s v="256"/>
    <x v="2"/>
    <s v="Custos com Materiais e Insumos"/>
  </r>
  <r>
    <s v="11/04/2025"/>
    <s v="2025"/>
    <s v="6.182"/>
    <s v="CESAR AUGUSTO CAROLLO SILVESTRI FILHO"/>
    <x v="2"/>
    <s v="CONTA A PAGAR A LIGANETT TELECOMUNICACOES LTDA VENCIMENTO 09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5"/>
    <n v="4"/>
    <n v="-120"/>
    <x v="0"/>
    <s v=""/>
    <x v="0"/>
    <n v="0"/>
    <s v=""/>
    <x v="2"/>
    <s v=""/>
  </r>
  <r>
    <s v="11/04/2025"/>
    <s v="2025"/>
    <s v="6.182"/>
    <s v="CESAR AUGUSTO CAROLLO SILVESTRI FILHO"/>
    <x v="2"/>
    <s v="CONTA A PAGAR A LIGANETT TELECOMUNICACOES LTDA VENCIMENTO 09/05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5"/>
    <n v="4"/>
    <n v="120"/>
    <x v="2"/>
    <s v="Telefone, Internet e Comunicações"/>
    <x v="3"/>
    <s v="Direto"/>
    <s v=""/>
    <x v="2"/>
    <s v="Despesas Gerais e Administrativas"/>
  </r>
  <r>
    <s v="11/04/2025"/>
    <s v="2025"/>
    <s v="7.540"/>
    <s v="CESAR AUGUSTO CAROLLO SILVESTRI FILHO"/>
    <x v="2"/>
    <s v="CONTA A PAGAR A JEIEL SOLI VENCIMENTO 11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EIEL SOLI"/>
    <s v="CREDITO"/>
    <n v="805"/>
    <s v=""/>
    <n v="805"/>
    <n v="2025"/>
    <n v="4"/>
    <n v="-805"/>
    <x v="0"/>
    <s v=""/>
    <x v="0"/>
    <n v="0"/>
    <s v=""/>
    <x v="2"/>
    <s v=""/>
  </r>
  <r>
    <s v="11/04/2025"/>
    <s v="2025"/>
    <s v="7.540"/>
    <s v="CESAR AUGUSTO CAROLLO SILVESTRI FILHO"/>
    <x v="2"/>
    <s v="CONTA A PAGAR A JEIEL SOLI VENCIMENTO 11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805"/>
    <n v="805"/>
    <s v=""/>
    <n v="2025"/>
    <n v="4"/>
    <n v="805"/>
    <x v="3"/>
    <s v="Serviços de Terceiros PF"/>
    <x v="1"/>
    <s v="ADM"/>
    <s v=""/>
    <x v="2"/>
    <s v="Custos com Serviços"/>
  </r>
  <r>
    <s v="11/04/2025"/>
    <s v="2025"/>
    <s v="7.541"/>
    <s v="CESAR AUGUSTO CAROLLO SILVESTRI FILHO"/>
    <x v="2"/>
    <s v="PGTO A JEIEL SOLI  VENC.1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EIEL SOLI"/>
    <s v="DEBITO"/>
    <n v="805"/>
    <n v="805"/>
    <s v=""/>
    <n v="2025"/>
    <n v="4"/>
    <n v="805"/>
    <x v="0"/>
    <s v=""/>
    <x v="0"/>
    <n v="0"/>
    <s v=""/>
    <x v="2"/>
    <s v=""/>
  </r>
  <r>
    <s v="11/04/2025"/>
    <s v="2025"/>
    <s v="7.541"/>
    <s v="CESAR AUGUSTO CAROLLO SILVESTRI FILHO"/>
    <x v="2"/>
    <s v="PGTO A JEIEL SOLI  VENC.11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5"/>
    <s v=""/>
    <n v="805"/>
    <n v="2025"/>
    <n v="4"/>
    <n v="-805"/>
    <x v="0"/>
    <s v=""/>
    <x v="0"/>
    <n v="0"/>
    <s v=""/>
    <x v="2"/>
    <s v=""/>
  </r>
  <r>
    <s v="11/04/2025"/>
    <s v="2025"/>
    <s v="7.542"/>
    <s v="CESAR AUGUSTO CAROLLO SILVESTRI FILHO"/>
    <x v="2"/>
    <s v="CONTA A PAGAR A LUCAS SANT ANA DA SILVA VENCIMENTO 11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690"/>
    <s v=""/>
    <n v="690"/>
    <n v="2025"/>
    <n v="4"/>
    <n v="-690"/>
    <x v="0"/>
    <s v=""/>
    <x v="0"/>
    <n v="0"/>
    <s v=""/>
    <x v="2"/>
    <s v=""/>
  </r>
  <r>
    <s v="11/04/2025"/>
    <s v="2025"/>
    <s v="7.542"/>
    <s v="CESAR AUGUSTO CAROLLO SILVESTRI FILHO"/>
    <x v="2"/>
    <s v="CONTA A PAGAR A LUCAS SANT ANA DA SILVA VENCIMENTO 11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690"/>
    <n v="690"/>
    <s v=""/>
    <n v="2025"/>
    <n v="4"/>
    <n v="690"/>
    <x v="3"/>
    <s v="Serviços de Terceiros PF"/>
    <x v="1"/>
    <s v="ADM"/>
    <s v=""/>
    <x v="2"/>
    <s v="Custos com Serviços"/>
  </r>
  <r>
    <s v="11/04/2025"/>
    <s v="2025"/>
    <s v="7.544"/>
    <s v="CESAR AUGUSTO CAROLLO SILVESTRI FILHO"/>
    <x v="2"/>
    <s v="PGTO A AMPAGRIL AMAMBAI PECAS AGRICOLAS LTDA NF 33.746 VENC.1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3308.77"/>
    <n v="3308.77"/>
    <s v=""/>
    <n v="2025"/>
    <n v="4"/>
    <n v="3308.77"/>
    <x v="0"/>
    <s v=""/>
    <x v="0"/>
    <n v="0"/>
    <s v=""/>
    <x v="2"/>
    <s v=""/>
  </r>
  <r>
    <s v="11/04/2025"/>
    <s v="2025"/>
    <s v="7.544"/>
    <s v="CESAR AUGUSTO CAROLLO SILVESTRI FILHO"/>
    <x v="2"/>
    <s v="PGTO A AMPAGRIL AMAMBAI PECAS AGRICOLAS LTDA NF 33.746 VENC.11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308.77"/>
    <s v=""/>
    <n v="3308.77"/>
    <n v="2025"/>
    <n v="4"/>
    <n v="-3308.77"/>
    <x v="0"/>
    <s v=""/>
    <x v="0"/>
    <n v="0"/>
    <s v=""/>
    <x v="2"/>
    <s v=""/>
  </r>
  <r>
    <s v="11/04/2025"/>
    <s v="2025"/>
    <s v="7.549"/>
    <s v="CESAR AUGUSTO CAROLLO SILVESTRI FILHO"/>
    <x v="2"/>
    <s v="PGTO A LUCAS SANT ANA DA SILVA  VENC.1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690"/>
    <n v="690"/>
    <s v=""/>
    <n v="2025"/>
    <n v="4"/>
    <n v="690"/>
    <x v="0"/>
    <s v=""/>
    <x v="0"/>
    <n v="0"/>
    <s v=""/>
    <x v="2"/>
    <s v=""/>
  </r>
  <r>
    <s v="11/04/2025"/>
    <s v="2025"/>
    <s v="7.549"/>
    <s v="CESAR AUGUSTO CAROLLO SILVESTRI FILHO"/>
    <x v="2"/>
    <s v="PGTO A LUCAS SANT ANA DA SILVA  VENC.11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90"/>
    <s v=""/>
    <n v="690"/>
    <n v="2025"/>
    <n v="4"/>
    <n v="-690"/>
    <x v="0"/>
    <s v=""/>
    <x v="0"/>
    <n v="0"/>
    <s v=""/>
    <x v="2"/>
    <s v=""/>
  </r>
  <r>
    <s v="11/04/2025"/>
    <s v="2025"/>
    <s v="7.55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4"/>
    <n v="0.02"/>
    <x v="0"/>
    <s v=""/>
    <x v="0"/>
    <n v="0"/>
    <s v=""/>
    <x v="2"/>
    <s v=""/>
  </r>
  <r>
    <s v="11/04/2025"/>
    <s v="2025"/>
    <s v="7.55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4"/>
    <n v="-0.02"/>
    <x v="5"/>
    <s v="Rendimentos de Aplicações Financeiras"/>
    <x v="2"/>
    <n v="0"/>
    <s v=""/>
    <x v="2"/>
    <s v="Receitas Financeiras"/>
  </r>
  <r>
    <s v="11/04/2025"/>
    <s v="2025"/>
    <s v="7.560"/>
    <s v="CESAR AUGUSTO CAROLLO SILVESTRI FILHO"/>
    <x v="2"/>
    <s v="PAGO A BANCO DO BRASIL S.A. REF. ADIANTAMENTO CARTAO LUCAS "/>
    <s v=""/>
    <s v="MovimentacaoFinanceira"/>
    <s v="2"/>
    <s v="PASSIVO"/>
    <x v="1"/>
    <x v="1"/>
    <s v="2.1.2"/>
    <s v="EMPRÉSTIMOS E FINANCIAMENTOS CURTO PRAZO"/>
    <s v="2.1.2.03"/>
    <s v="CARTÕES DE CRÉDITO"/>
    <s v="2.1.2.03.002"/>
    <x v="168"/>
    <s v="379"/>
    <s v=""/>
    <x v="0"/>
    <s v=""/>
    <s v="DEBITO"/>
    <n v="3552.14"/>
    <n v="3552.14"/>
    <s v=""/>
    <n v="2025"/>
    <n v="4"/>
    <n v="3552.14"/>
    <x v="0"/>
    <s v=""/>
    <x v="0"/>
    <n v="0"/>
    <s v=""/>
    <x v="2"/>
    <s v=""/>
  </r>
  <r>
    <s v="11/04/2025"/>
    <s v="2025"/>
    <s v="7.560"/>
    <s v="CESAR AUGUSTO CAROLLO SILVESTRI FILHO"/>
    <x v="2"/>
    <s v="PAGO A BANCO DO BRASIL S.A. REF. ADIANTAMENTO CARTAO LUCAS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52.14"/>
    <s v=""/>
    <n v="3552.14"/>
    <n v="2025"/>
    <n v="4"/>
    <n v="-3552.14"/>
    <x v="0"/>
    <s v=""/>
    <x v="0"/>
    <n v="0"/>
    <s v=""/>
    <x v="2"/>
    <s v=""/>
  </r>
  <r>
    <s v="11/04/2025"/>
    <s v="2025"/>
    <s v="7.56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8000"/>
    <n v="18000"/>
    <s v=""/>
    <n v="2025"/>
    <n v="4"/>
    <n v="18000"/>
    <x v="0"/>
    <s v=""/>
    <x v="0"/>
    <n v="0"/>
    <s v=""/>
    <x v="2"/>
    <s v=""/>
  </r>
  <r>
    <s v="11/04/2025"/>
    <s v="2025"/>
    <s v="7.56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18000"/>
    <s v=""/>
    <n v="18000"/>
    <n v="2025"/>
    <n v="4"/>
    <n v="-18000"/>
    <x v="0"/>
    <s v=""/>
    <x v="2"/>
    <n v="0"/>
    <s v=""/>
    <x v="2"/>
    <s v=""/>
  </r>
  <r>
    <s v="11/04/2025"/>
    <s v="2025"/>
    <s v="7.638"/>
    <s v="CESAR AUGUSTO CAROLLO SILVESTRI FILHO"/>
    <x v="2"/>
    <s v="NF 101.718 DE CASA RURAL DE ORTIGUEIRA LTDA  1 UN DE TELA GALIN. FIO 22-1.80M 50MT MORLAN"/>
    <s v="101.7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40.06"/>
    <n v="340.06"/>
    <s v=""/>
    <n v="2025"/>
    <n v="4"/>
    <n v="340.06"/>
    <x v="1"/>
    <s v="Ferramentas e Utensílios"/>
    <x v="3"/>
    <s v="Direto"/>
    <s v="101.718"/>
    <x v="2"/>
    <s v="Custos com Materiais e Insumos"/>
  </r>
  <r>
    <s v="11/04/2025"/>
    <s v="2025"/>
    <s v="7.638"/>
    <s v="CESAR AUGUSTO CAROLLO SILVESTRI FILHO"/>
    <x v="2"/>
    <s v="NF 101.718 DE CASA RURAL DE ORTIGUEIRA LTDA "/>
    <s v="101.7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340.06"/>
    <s v=""/>
    <n v="340.06"/>
    <n v="2025"/>
    <n v="4"/>
    <n v="-340.06"/>
    <x v="0"/>
    <s v=""/>
    <x v="0"/>
    <n v="0"/>
    <s v="101.718"/>
    <x v="2"/>
    <s v=""/>
  </r>
  <r>
    <s v="11/04/2025"/>
    <s v="2025"/>
    <s v="7.649"/>
    <s v="CESAR AUGUSTO CAROLLO SILVESTRI FILHO"/>
    <x v="2"/>
    <s v="NF 20.852 DE D J DOS REIS &amp; CIA LTDA "/>
    <s v="20.8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418.07"/>
    <s v=""/>
    <n v="418.07"/>
    <n v="2025"/>
    <n v="4"/>
    <n v="-418.07"/>
    <x v="0"/>
    <s v=""/>
    <x v="0"/>
    <n v="0"/>
    <s v="20.852"/>
    <x v="2"/>
    <s v=""/>
  </r>
  <r>
    <s v="11/04/2025"/>
    <s v="2025"/>
    <s v="7.649"/>
    <s v="CESAR AUGUSTO CAROLLO SILVESTRI FILHO"/>
    <x v="2"/>
    <s v="NF 20.852 DE D J DOS REIS &amp; CIA LTDA  14 UN DE TELHA FIBROC 4X244X050 MULTILIT"/>
    <s v="20.85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69.52"/>
    <n v="269.52"/>
    <s v=""/>
    <n v="2025"/>
    <n v="4"/>
    <n v="269.52"/>
    <x v="1"/>
    <s v="Ferramentas e Utensílios"/>
    <x v="3"/>
    <s v="Direto"/>
    <s v="20.852"/>
    <x v="2"/>
    <s v="Custos com Materiais e Insumos"/>
  </r>
  <r>
    <s v="11/04/2025"/>
    <s v="2025"/>
    <s v="7.649"/>
    <s v="CESAR AUGUSTO CAROLLO SILVESTRI FILHO"/>
    <x v="2"/>
    <s v="NF 20.852 DE D J DOS REIS &amp; CIA LTDA  1 UN DE ADAP P/CX RSC 1 TIGRE"/>
    <s v="20.85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8.19"/>
    <n v="58.19"/>
    <s v=""/>
    <n v="2025"/>
    <n v="4"/>
    <n v="58.19"/>
    <x v="1"/>
    <s v="Ferramentas e Utensílios"/>
    <x v="3"/>
    <s v="Direto"/>
    <s v="20.852"/>
    <x v="2"/>
    <s v="Custos com Materiais e Insumos"/>
  </r>
  <r>
    <s v="11/04/2025"/>
    <s v="2025"/>
    <s v="7.649"/>
    <s v="CESAR AUGUSTO CAROLLO SILVESTRI FILHO"/>
    <x v="2"/>
    <s v="NF 20.852 DE D J DOS REIS &amp; CIA LTDA  1 UN DE ADAP INT RSC EXT 1 AGROJET"/>
    <s v="20.85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.4700000000000002"/>
    <n v="2.4700000000000002"/>
    <s v=""/>
    <n v="2025"/>
    <n v="4"/>
    <n v="2.4700000000000002"/>
    <x v="1"/>
    <s v="Ferramentas e Utensílios"/>
    <x v="3"/>
    <s v="Direto"/>
    <s v="20.852"/>
    <x v="2"/>
    <s v="Custos com Materiais e Insumos"/>
  </r>
  <r>
    <s v="11/04/2025"/>
    <s v="2025"/>
    <s v="7.649"/>
    <s v="CESAR AUGUSTO CAROLLO SILVESTRI FILHO"/>
    <x v="2"/>
    <s v="NF 20.852 DE D J DOS REIS &amp; CIA LTDA  4 UN DE ABRAC 09MM 19-25MM 3/4X1"/>
    <s v="20.85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36"/>
    <n v="8.36"/>
    <s v=""/>
    <n v="2025"/>
    <n v="4"/>
    <n v="8.36"/>
    <x v="1"/>
    <s v="Ferramentas e Utensílios"/>
    <x v="3"/>
    <s v="Direto"/>
    <s v="20.852"/>
    <x v="2"/>
    <s v="Custos com Materiais e Insumos"/>
  </r>
  <r>
    <s v="11/04/2025"/>
    <s v="2025"/>
    <s v="7.649"/>
    <s v="CESAR AUGUSTO CAROLLO SILVESTRI FILHO"/>
    <x v="2"/>
    <s v="NF 20.852 DE D J DOS REIS &amp; CIA LTDA  1 UN DE SIFAO SANF UNIV BLUKIT BR 0,7M"/>
    <s v="20.85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35"/>
    <n v="9.35"/>
    <s v=""/>
    <n v="2025"/>
    <n v="4"/>
    <n v="9.35"/>
    <x v="1"/>
    <s v="Ferramentas e Utensílios"/>
    <x v="3"/>
    <s v="Direto"/>
    <s v="20.852"/>
    <x v="2"/>
    <s v="Custos com Materiais e Insumos"/>
  </r>
  <r>
    <s v="11/04/2025"/>
    <s v="2025"/>
    <s v="7.649"/>
    <s v="CESAR AUGUSTO CAROLLO SILVESTRI FILHO"/>
    <x v="2"/>
    <s v="NF 20.852 DE D J DOS REIS &amp; CIA LTDA  1 UN DE PREGO TELHEIRO ARDOX 0,500KG"/>
    <s v="20.85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3.1"/>
    <n v="23.1"/>
    <s v=""/>
    <n v="2025"/>
    <n v="4"/>
    <n v="23.1"/>
    <x v="1"/>
    <s v="Ferramentas e Utensílios"/>
    <x v="3"/>
    <s v="Direto"/>
    <s v="20.852"/>
    <x v="2"/>
    <s v="Custos com Materiais e Insumos"/>
  </r>
  <r>
    <s v="11/04/2025"/>
    <s v="2025"/>
    <s v="7.649"/>
    <s v="CESAR AUGUSTO CAROLLO SILVESTRI FILHO"/>
    <x v="2"/>
    <s v="NF 20.852 DE D J DOS REIS &amp; CIA LTDA  1 KG DE PREGO 19X39 GERDAU C/CAB"/>
    <s v="20.85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59"/>
    <n v="18.59"/>
    <s v=""/>
    <n v="2025"/>
    <n v="4"/>
    <n v="18.59"/>
    <x v="1"/>
    <s v="Ferramentas e Utensílios"/>
    <x v="3"/>
    <s v="Direto"/>
    <s v="20.852"/>
    <x v="2"/>
    <s v="Custos com Materiais e Insumos"/>
  </r>
  <r>
    <s v="11/04/2025"/>
    <s v="2025"/>
    <s v="7.649"/>
    <s v="CESAR AUGUSTO CAROLLO SILVESTRI FILHO"/>
    <x v="2"/>
    <s v="NF 20.852 DE D J DOS REIS &amp; CIA LTDA  1 UN DE TOM EXT 2P+T PEZZI 257-3 DUPLA 20A"/>
    <s v="20.85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.94"/>
    <n v="21.94"/>
    <s v=""/>
    <n v="2025"/>
    <n v="4"/>
    <n v="21.94"/>
    <x v="1"/>
    <s v="Ferramentas e Utensílios"/>
    <x v="3"/>
    <s v="Direto"/>
    <s v="20.852"/>
    <x v="2"/>
    <s v="Custos com Materiais e Insumos"/>
  </r>
  <r>
    <s v="11/04/2025"/>
    <s v="2025"/>
    <s v="7.649"/>
    <s v="CESAR AUGUSTO CAROLLO SILVESTRI FILHO"/>
    <x v="2"/>
    <s v="NF 20.852 DE D J DOS REIS &amp; CIA LTDA  1 UN DE PLUG ADAPTADOR TUBO 4 SAIDAS"/>
    <s v="20.85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55"/>
    <n v="6.55"/>
    <s v=""/>
    <n v="2025"/>
    <n v="4"/>
    <n v="6.55"/>
    <x v="1"/>
    <s v="Ferramentas e Utensílios"/>
    <x v="3"/>
    <s v="Direto"/>
    <s v="20.852"/>
    <x v="2"/>
    <s v="Custos com Materiais e Insumos"/>
  </r>
  <r>
    <s v="11/04/2025"/>
    <s v="2025"/>
    <s v="7.650"/>
    <s v="CESAR AUGUSTO CAROLLO SILVESTRI FILHO"/>
    <x v="2"/>
    <s v="NF 678.658 DE COAMO AGROINDUSTRIAL COOPERATIVA "/>
    <s v="678.6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05.17"/>
    <s v=""/>
    <n v="405.17"/>
    <n v="2025"/>
    <n v="4"/>
    <n v="-405.17"/>
    <x v="0"/>
    <s v=""/>
    <x v="0"/>
    <n v="0"/>
    <s v="678.658"/>
    <x v="2"/>
    <s v=""/>
  </r>
  <r>
    <s v="11/04/2025"/>
    <s v="2025"/>
    <s v="7.650"/>
    <s v="CESAR AUGUSTO CAROLLO SILVESTRI FILHO"/>
    <x v="2"/>
    <s v="NF 678.658 DE COAMO AGROINDUSTRIAL COOPERATIVA  1 UNID DE BATERIA COAMO 45LFE"/>
    <s v="678.65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05.17"/>
    <n v="405.17"/>
    <s v=""/>
    <n v="2025"/>
    <n v="4"/>
    <n v="405.17"/>
    <x v="3"/>
    <s v="Manutenção de Máquinas e Implementos Agrícolas"/>
    <x v="3"/>
    <s v="Direto"/>
    <s v="678.658"/>
    <x v="2"/>
    <s v="Custos de Manutenção do Ativo Fixo"/>
  </r>
  <r>
    <s v="11/04/2025"/>
    <s v="2025"/>
    <s v="7.690"/>
    <s v="CESAR AUGUSTO CAROLLO SILVESTRI FILHO"/>
    <x v="2"/>
    <s v="PGTO A COASUL COOPERATIVA AGROINDUSTRIAL NF 157.210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93.01"/>
    <n v="693.01"/>
    <s v=""/>
    <n v="2025"/>
    <n v="4"/>
    <n v="693.01"/>
    <x v="0"/>
    <s v=""/>
    <x v="0"/>
    <n v="0"/>
    <s v=""/>
    <x v="2"/>
    <s v=""/>
  </r>
  <r>
    <s v="11/04/2025"/>
    <s v="2025"/>
    <s v="7.690"/>
    <s v="CESAR AUGUSTO CAROLLO SILVESTRI FILHO"/>
    <x v="2"/>
    <s v="PGTO A COASUL COOPERATIVA AGROINDUSTRIAL NF 157.210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52.45"/>
    <n v="52.45"/>
    <s v=""/>
    <n v="2025"/>
    <n v="4"/>
    <n v="52.45"/>
    <x v="6"/>
    <s v="Juros de Custeio"/>
    <x v="4"/>
    <s v="ADM"/>
    <s v=""/>
    <x v="2"/>
    <s v="Despesas Financeiras"/>
  </r>
  <r>
    <s v="11/04/2025"/>
    <s v="2025"/>
    <s v="7.690"/>
    <s v="CESAR AUGUSTO CAROLLO SILVESTRI FILHO"/>
    <x v="2"/>
    <s v="PGTO A COASUL COOPERATIVA AGROINDUSTRIAL NF 157.210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745.46"/>
    <s v=""/>
    <n v="745.46"/>
    <n v="2025"/>
    <n v="4"/>
    <n v="-745.46"/>
    <x v="0"/>
    <s v=""/>
    <x v="0"/>
    <n v="0"/>
    <s v=""/>
    <x v="2"/>
    <s v=""/>
  </r>
  <r>
    <s v="11/04/2025"/>
    <s v="2025"/>
    <s v="7.691"/>
    <s v="CESAR AUGUSTO CAROLLO SILVESTRI FILHO"/>
    <x v="2"/>
    <s v="PGTO A COASUL COOPERATIVA AGROINDUSTRIAL NF 157.210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199.83"/>
    <n v="6199.83"/>
    <s v=""/>
    <n v="2025"/>
    <n v="4"/>
    <n v="6199.83"/>
    <x v="0"/>
    <s v=""/>
    <x v="0"/>
    <n v="0"/>
    <s v=""/>
    <x v="2"/>
    <s v=""/>
  </r>
  <r>
    <s v="11/04/2025"/>
    <s v="2025"/>
    <s v="7.691"/>
    <s v="CESAR AUGUSTO CAROLLO SILVESTRI FILHO"/>
    <x v="2"/>
    <s v="PGTO A COASUL COOPERATIVA AGROINDUSTRIAL NF 157.210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7.71"/>
    <n v="37.71"/>
    <s v=""/>
    <n v="2025"/>
    <n v="4"/>
    <n v="37.71"/>
    <x v="6"/>
    <s v="Juros de Custeio"/>
    <x v="4"/>
    <s v="ADM"/>
    <s v=""/>
    <x v="2"/>
    <s v="Despesas Financeiras"/>
  </r>
  <r>
    <s v="11/04/2025"/>
    <s v="2025"/>
    <s v="7.691"/>
    <s v="CESAR AUGUSTO CAROLLO SILVESTRI FILHO"/>
    <x v="2"/>
    <s v="PGTO A COASUL COOPERATIVA AGROINDUSTRIAL NF 157.210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6237.54"/>
    <s v=""/>
    <n v="6237.54"/>
    <n v="2025"/>
    <n v="4"/>
    <n v="-6237.54"/>
    <x v="0"/>
    <s v=""/>
    <x v="0"/>
    <n v="0"/>
    <s v=""/>
    <x v="2"/>
    <s v=""/>
  </r>
  <r>
    <s v="11/04/2025"/>
    <s v="2025"/>
    <s v="7.719"/>
    <s v="CESAR AUGUSTO CAROLLO SILVESTRI FILHO"/>
    <x v="2"/>
    <s v="RECEBIDO DE COASUL COOPERATIVA AGROINDUSTRIAL REF. recebimento venda soja 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DEBITO"/>
    <n v="36152.17"/>
    <n v="36152.17"/>
    <s v=""/>
    <n v="2025"/>
    <n v="4"/>
    <n v="36152.17"/>
    <x v="0"/>
    <s v=""/>
    <x v="0"/>
    <n v="0"/>
    <s v=""/>
    <x v="2"/>
    <s v=""/>
  </r>
  <r>
    <s v="11/04/2025"/>
    <s v="2025"/>
    <s v="7.719"/>
    <s v="CESAR AUGUSTO CAROLLO SILVESTRI FILHO"/>
    <x v="2"/>
    <s v="RECEBIDO DE COASUL COOPERATIVA AGROINDUSTRIAL REF. recebimento venda soja "/>
    <s v=""/>
    <s v="MovimentacaoFinanceira"/>
    <s v="3"/>
    <s v="RECEITAS"/>
    <x v="6"/>
    <x v="6"/>
    <s v="3.1.1"/>
    <s v="RECEITAS OPERACIONAIS"/>
    <s v="3.1.1.01"/>
    <s v="RECEITAS DA AGRICULTURA"/>
    <s v="3.1.1.01.014"/>
    <x v="108"/>
    <s v="130"/>
    <s v="FAZENDA MARMELEIRO - LARANJEIRAS DO SUL"/>
    <x v="0"/>
    <s v=""/>
    <s v="CREDITO"/>
    <n v="36152.17"/>
    <s v=""/>
    <n v="36152.17"/>
    <n v="2025"/>
    <n v="4"/>
    <n v="-36152.17"/>
    <x v="8"/>
    <s v="Vendas de Soja "/>
    <x v="2"/>
    <n v="0"/>
    <s v=""/>
    <x v="2"/>
    <s v="Receitas da Agricultura"/>
  </r>
  <r>
    <s v="11/04/2025"/>
    <s v="2025"/>
    <s v="9.829"/>
    <s v="CESAR AUGUSTO CAROLLO SILVESTRI FILHO"/>
    <x v="2"/>
    <s v="NF 7.789.204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72657"/>
    <n v="72657"/>
    <s v=""/>
    <n v="2025"/>
    <n v="4"/>
    <n v="72657"/>
    <x v="0"/>
    <s v=""/>
    <x v="0"/>
    <n v="0"/>
    <s v=""/>
    <x v="2"/>
    <s v=""/>
  </r>
  <r>
    <s v="11/04/2025"/>
    <s v="2025"/>
    <s v="9.829"/>
    <s v="CESAR AUGUSTO CAROLLO SILVESTRI FILHO"/>
    <x v="2"/>
    <s v="NF 7.789.204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72657"/>
    <s v=""/>
    <n v="72657"/>
    <n v="2025"/>
    <n v="4"/>
    <n v="-72657"/>
    <x v="11"/>
    <s v="VENDA GADO "/>
    <x v="1"/>
    <s v="Direto"/>
    <s v=""/>
    <x v="2"/>
    <s v="Outros Custos"/>
  </r>
  <r>
    <s v="12/04/2025"/>
    <s v="2025"/>
    <s v="7.639"/>
    <s v="CESAR AUGUSTO CAROLLO SILVESTRI FILHO"/>
    <x v="2"/>
    <s v="NF 129.759 DE COOPERATIVA AGROINDUSTRIAL AMAMBAI COOPERSA "/>
    <s v="129.7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800"/>
    <s v=""/>
    <n v="800"/>
    <n v="2025"/>
    <n v="4"/>
    <n v="-800"/>
    <x v="0"/>
    <s v=""/>
    <x v="0"/>
    <n v="0"/>
    <s v="129.759"/>
    <x v="2"/>
    <s v=""/>
  </r>
  <r>
    <s v="12/04/2025"/>
    <s v="2025"/>
    <s v="7.639"/>
    <s v="CESAR AUGUSTO CAROLLO SILVESTRI FILHO"/>
    <x v="2"/>
    <s v="NF 129.759 DE COOPERATIVA AGROINDUSTRIAL AMAMBAI COOPERSA  10 UN DE TOPTAG 180"/>
    <s v="129.75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800"/>
    <n v="800"/>
    <s v=""/>
    <n v="2025"/>
    <n v="4"/>
    <n v="800"/>
    <x v="1"/>
    <s v="Outros Custos da Pecuária"/>
    <x v="1"/>
    <s v="Direto"/>
    <s v="129.759"/>
    <x v="2"/>
    <s v="Outros Custos"/>
  </r>
  <r>
    <s v="13/04/2025"/>
    <s v="2025"/>
    <s v="7.640"/>
    <s v="CESAR AUGUSTO CAROLLO SILVESTRI FILHO"/>
    <x v="2"/>
    <s v="NF 36.482 DE COASUL COOPERATIVA AGROINDUSTRIAL "/>
    <s v="36.4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10.04"/>
    <s v=""/>
    <n v="110.04"/>
    <n v="2025"/>
    <n v="4"/>
    <n v="-110.04"/>
    <x v="0"/>
    <s v=""/>
    <x v="0"/>
    <n v="0"/>
    <s v="36.482"/>
    <x v="2"/>
    <s v=""/>
  </r>
  <r>
    <s v="13/04/2025"/>
    <s v="2025"/>
    <s v="7.640"/>
    <s v="CESAR AUGUSTO CAROLLO SILVESTRI FILHO"/>
    <x v="2"/>
    <s v="NF 36.482 DE COASUL COOPERATIVA AGROINDUSTRIAL  17,221 L DE GASOLINA COMUM"/>
    <s v="36.48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0.04"/>
    <n v="110.04"/>
    <s v=""/>
    <n v="2025"/>
    <n v="4"/>
    <n v="110.04"/>
    <x v="1"/>
    <s v="Combustiveis e Lubrificantes"/>
    <x v="3"/>
    <s v="Direto"/>
    <s v="36.482"/>
    <x v="2"/>
    <s v="Custos com Materiais e Insumos"/>
  </r>
  <r>
    <s v="14/04/2025"/>
    <s v="2025"/>
    <s v="7.551"/>
    <s v="CESAR AUGUSTO CAROLLO SILVESTRI FILHO"/>
    <x v="2"/>
    <s v="RECEBIDO DE WALTER OTANO NUNES  REF.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78504.37"/>
    <n v="278504.37"/>
    <s v=""/>
    <n v="2025"/>
    <n v="4"/>
    <n v="278504.37"/>
    <x v="0"/>
    <s v=""/>
    <x v="0"/>
    <n v="0"/>
    <s v=""/>
    <x v="2"/>
    <s v=""/>
  </r>
  <r>
    <s v="14/04/2025"/>
    <s v="2025"/>
    <s v="7.551"/>
    <s v="CESAR AUGUSTO CAROLLO SILVESTRI FILHO"/>
    <x v="2"/>
    <s v="RECEBIDO DE WALTER OTANO NUNES  REF. TERCEIROS"/>
    <s v=""/>
    <s v="MovimentacaoFinanceira"/>
    <s v="4"/>
    <s v="CUSTOS E DESPESAS"/>
    <x v="3"/>
    <x v="3"/>
    <s v="4.1.1"/>
    <s v="CUSTOS"/>
    <s v="4.1.1.05"/>
    <s v="OUTROS CUSTOS"/>
    <s v="4.1.1.05.001"/>
    <x v="71"/>
    <s v="179"/>
    <s v="FAZENDA GUARITÁ - MS"/>
    <x v="7"/>
    <s v=""/>
    <s v="CREDITO"/>
    <n v="278504.37"/>
    <s v=""/>
    <n v="278504.37"/>
    <n v="2025"/>
    <n v="4"/>
    <n v="-278504.37"/>
    <x v="1"/>
    <s v="Arrendamentos Rurais"/>
    <x v="2"/>
    <s v="Direto"/>
    <s v=""/>
    <x v="2"/>
    <s v="Outros Custos"/>
  </r>
  <r>
    <s v="14/04/2025"/>
    <s v="2025"/>
    <s v="7.552"/>
    <s v="CESAR AUGUSTO CAROLLO SILVESTRI FILHO"/>
    <x v="2"/>
    <s v="CONTA A PAGAR A GERSON DE RESENDE VENCIMENTO 14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375"/>
    <s v=""/>
    <n v="375"/>
    <n v="2025"/>
    <n v="4"/>
    <n v="-375"/>
    <x v="0"/>
    <s v=""/>
    <x v="0"/>
    <n v="0"/>
    <s v=""/>
    <x v="2"/>
    <s v=""/>
  </r>
  <r>
    <s v="14/04/2025"/>
    <s v="2025"/>
    <s v="7.552"/>
    <s v="CESAR AUGUSTO CAROLLO SILVESTRI FILHO"/>
    <x v="2"/>
    <s v="CONTA A PAGAR A GERSON DE RESENDE VENCIMENTO 14/04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375"/>
    <n v="375"/>
    <s v=""/>
    <n v="2025"/>
    <n v="4"/>
    <n v="375"/>
    <x v="2"/>
    <s v="Refeições e Lanches"/>
    <x v="1"/>
    <s v="ADM"/>
    <s v=""/>
    <x v="2"/>
    <s v="Despesas Gerais e Administrativas"/>
  </r>
  <r>
    <s v="14/04/2025"/>
    <s v="2025"/>
    <s v="7.553"/>
    <s v="CESAR AUGUSTO CAROLLO SILVESTRI FILHO"/>
    <x v="2"/>
    <s v="PGTO A GERSON DE RESENDE 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375"/>
    <n v="375"/>
    <s v=""/>
    <n v="2025"/>
    <n v="4"/>
    <n v="375"/>
    <x v="0"/>
    <s v=""/>
    <x v="0"/>
    <n v="0"/>
    <s v=""/>
    <x v="2"/>
    <s v=""/>
  </r>
  <r>
    <s v="14/04/2025"/>
    <s v="2025"/>
    <s v="7.553"/>
    <s v="CESAR AUGUSTO CAROLLO SILVESTRI FILHO"/>
    <x v="2"/>
    <s v="PGTO A GERSON DE RESENDE  VENC.14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75"/>
    <s v=""/>
    <n v="375"/>
    <n v="2025"/>
    <n v="4"/>
    <n v="-375"/>
    <x v="0"/>
    <s v=""/>
    <x v="0"/>
    <n v="0"/>
    <s v=""/>
    <x v="2"/>
    <s v=""/>
  </r>
  <r>
    <s v="14/04/2025"/>
    <s v="2025"/>
    <s v="7.554"/>
    <s v="CESAR AUGUSTO CAROLLO SILVESTRI FILHO"/>
    <x v="2"/>
    <s v="CONTA A PAGAR A TGZ ZOOTECNIA LTDA VENCIMENTO 14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554"/>
    <s v=""/>
    <n v="4554"/>
    <n v="2025"/>
    <n v="4"/>
    <n v="-4554"/>
    <x v="0"/>
    <s v=""/>
    <x v="0"/>
    <n v="0"/>
    <s v=""/>
    <x v="2"/>
    <s v=""/>
  </r>
  <r>
    <s v="14/04/2025"/>
    <s v="2025"/>
    <s v="7.554"/>
    <s v="CESAR AUGUSTO CAROLLO SILVESTRI FILHO"/>
    <x v="2"/>
    <s v="CONTA A PAGAR A TGZ ZOOTECNIA LTDA VENCIMENTO 14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4554"/>
    <n v="4554"/>
    <s v=""/>
    <n v="2025"/>
    <n v="4"/>
    <n v="4554"/>
    <x v="3"/>
    <s v="Serviços de Terceiros PF"/>
    <x v="1"/>
    <s v="Direto"/>
    <s v=""/>
    <x v="2"/>
    <s v="Custos com Serviços"/>
  </r>
  <r>
    <s v="14/04/2025"/>
    <s v="2025"/>
    <s v="7.555"/>
    <s v="CESAR AUGUSTO CAROLLO SILVESTRI FILHO"/>
    <x v="2"/>
    <s v="PGTO A TGZ ZOOTECNIA LTDA 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554"/>
    <n v="4554"/>
    <s v=""/>
    <n v="2025"/>
    <n v="4"/>
    <n v="4554"/>
    <x v="0"/>
    <s v=""/>
    <x v="0"/>
    <n v="0"/>
    <s v=""/>
    <x v="2"/>
    <s v=""/>
  </r>
  <r>
    <s v="14/04/2025"/>
    <s v="2025"/>
    <s v="7.555"/>
    <s v="CESAR AUGUSTO CAROLLO SILVESTRI FILHO"/>
    <x v="2"/>
    <s v="PGTO A TGZ ZOOTECNIA LTDA  VENC.14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54"/>
    <s v=""/>
    <n v="4554"/>
    <n v="2025"/>
    <n v="4"/>
    <n v="-4554"/>
    <x v="0"/>
    <s v=""/>
    <x v="0"/>
    <n v="0"/>
    <s v=""/>
    <x v="2"/>
    <s v=""/>
  </r>
  <r>
    <s v="14/04/2025"/>
    <s v="2025"/>
    <s v="7.556"/>
    <s v="CESAR AUGUSTO CAROLLO SILVESTRI FILHO"/>
    <x v="2"/>
    <s v="PGTO A SEMENTES MOREIRA LTDA NF 1.895 PARC.2/2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DEBITO"/>
    <n v="65862.5"/>
    <n v="65862.5"/>
    <s v=""/>
    <n v="2025"/>
    <n v="4"/>
    <n v="65862.5"/>
    <x v="0"/>
    <s v=""/>
    <x v="0"/>
    <n v="0"/>
    <s v=""/>
    <x v="2"/>
    <s v=""/>
  </r>
  <r>
    <s v="14/04/2025"/>
    <s v="2025"/>
    <s v="7.556"/>
    <s v="CESAR AUGUSTO CAROLLO SILVESTRI FILHO"/>
    <x v="2"/>
    <s v="PGTO A SEMENTES MOREIRA LTDA NF 1.895 PARC.2/2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1425.92"/>
    <n v="1425.92"/>
    <s v=""/>
    <n v="2025"/>
    <n v="4"/>
    <n v="1425.92"/>
    <x v="6"/>
    <s v="Juros de Custeio"/>
    <x v="1"/>
    <s v="ADM"/>
    <s v=""/>
    <x v="2"/>
    <s v="Despesas Financeiras"/>
  </r>
  <r>
    <s v="14/04/2025"/>
    <s v="2025"/>
    <s v="7.556"/>
    <s v="CESAR AUGUSTO CAROLLO SILVESTRI FILHO"/>
    <x v="2"/>
    <s v="PGTO A SEMENTES MOREIRA LTDA NF 1.895 PARC.2/2 VENC.30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7288.42"/>
    <s v=""/>
    <n v="67288.42"/>
    <n v="2025"/>
    <n v="4"/>
    <n v="-67288.42"/>
    <x v="0"/>
    <s v=""/>
    <x v="0"/>
    <n v="0"/>
    <s v=""/>
    <x v="2"/>
    <s v=""/>
  </r>
  <r>
    <s v="14/04/2025"/>
    <s v="2025"/>
    <s v="7.56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3000"/>
    <n v="33000"/>
    <s v=""/>
    <n v="2025"/>
    <n v="4"/>
    <n v="33000"/>
    <x v="0"/>
    <s v=""/>
    <x v="0"/>
    <n v="0"/>
    <s v=""/>
    <x v="2"/>
    <s v=""/>
  </r>
  <r>
    <s v="14/04/2025"/>
    <s v="2025"/>
    <s v="7.56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3000"/>
    <s v=""/>
    <n v="33000"/>
    <n v="2025"/>
    <n v="4"/>
    <n v="-33000"/>
    <x v="0"/>
    <s v=""/>
    <x v="0"/>
    <n v="0"/>
    <s v=""/>
    <x v="2"/>
    <s v=""/>
  </r>
  <r>
    <s v="14/04/2025"/>
    <s v="2025"/>
    <s v="7.563"/>
    <s v="CESAR AUGUSTO CAROLLO SILVESTRI FILHO"/>
    <x v="2"/>
    <s v="CONTA A PAGAR A ENERGISA VENCIMENTO 14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39.47"/>
    <s v=""/>
    <n v="39.47"/>
    <n v="2025"/>
    <n v="4"/>
    <n v="-39.47"/>
    <x v="0"/>
    <s v=""/>
    <x v="0"/>
    <n v="0"/>
    <s v=""/>
    <x v="2"/>
    <s v=""/>
  </r>
  <r>
    <s v="14/04/2025"/>
    <s v="2025"/>
    <s v="7.563"/>
    <s v="CESAR AUGUSTO CAROLLO SILVESTRI FILHO"/>
    <x v="2"/>
    <s v="CONTA A PAGAR A ENERGISA VENCIMENTO 14/04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39.47"/>
    <n v="39.47"/>
    <s v=""/>
    <n v="2025"/>
    <n v="4"/>
    <n v="39.47"/>
    <x v="1"/>
    <s v="Energia Elétrica"/>
    <x v="4"/>
    <s v="Direto"/>
    <s v=""/>
    <x v="2"/>
    <s v="Custos com Serviços"/>
  </r>
  <r>
    <s v="14/04/2025"/>
    <s v="2025"/>
    <s v="7.564"/>
    <s v="CESAR AUGUSTO CAROLLO SILVESTRI FILHO"/>
    <x v="2"/>
    <s v="PGTO A ENERGISA 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39.47"/>
    <n v="39.47"/>
    <s v=""/>
    <n v="2025"/>
    <n v="4"/>
    <n v="39.47"/>
    <x v="0"/>
    <s v=""/>
    <x v="0"/>
    <n v="0"/>
    <s v=""/>
    <x v="2"/>
    <s v=""/>
  </r>
  <r>
    <s v="14/04/2025"/>
    <s v="2025"/>
    <s v="7.564"/>
    <s v="CESAR AUGUSTO CAROLLO SILVESTRI FILHO"/>
    <x v="2"/>
    <s v="PGTO A ENERGISA 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.47"/>
    <s v=""/>
    <n v="39.47"/>
    <n v="2025"/>
    <n v="4"/>
    <n v="-39.47"/>
    <x v="0"/>
    <s v=""/>
    <x v="0"/>
    <n v="0"/>
    <s v=""/>
    <x v="2"/>
    <s v=""/>
  </r>
  <r>
    <s v="14/04/2025"/>
    <s v="2025"/>
    <s v="7.566"/>
    <s v="CESAR AUGUSTO CAROLLO SILVESTRI FILHO"/>
    <x v="2"/>
    <s v="PGTO A SEVEN MOTORS COMERCIO DE VEICULOS LTDA NF 7.376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200"/>
    <n v="200"/>
    <s v=""/>
    <n v="2025"/>
    <n v="4"/>
    <n v="200"/>
    <x v="0"/>
    <s v=""/>
    <x v="0"/>
    <n v="0"/>
    <s v=""/>
    <x v="2"/>
    <s v=""/>
  </r>
  <r>
    <s v="14/04/2025"/>
    <s v="2025"/>
    <s v="7.566"/>
    <s v="CESAR AUGUSTO CAROLLO SILVESTRI FILHO"/>
    <x v="2"/>
    <s v="PGTO A SEVEN MOTORS COMERCIO DE VEICULOS LTDA NF 7.376 VENC.14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6"/>
    <n v="0.6"/>
    <s v=""/>
    <n v="2025"/>
    <n v="4"/>
    <n v="0.6"/>
    <x v="6"/>
    <s v="Juros de Custeio"/>
    <x v="4"/>
    <s v="ADM"/>
    <s v=""/>
    <x v="2"/>
    <s v="Despesas Financeiras"/>
  </r>
  <r>
    <s v="14/04/2025"/>
    <s v="2025"/>
    <s v="7.566"/>
    <s v="CESAR AUGUSTO CAROLLO SILVESTRI FILHO"/>
    <x v="2"/>
    <s v="PGTO A SEVEN MOTORS COMERCIO DE VEICULOS LTDA NF 7.376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.6"/>
    <s v=""/>
    <n v="200.6"/>
    <n v="2025"/>
    <n v="4"/>
    <n v="-200.6"/>
    <x v="0"/>
    <s v=""/>
    <x v="0"/>
    <n v="0"/>
    <s v=""/>
    <x v="2"/>
    <s v=""/>
  </r>
  <r>
    <s v="14/04/2025"/>
    <s v="2025"/>
    <s v="7.568"/>
    <s v="CESAR AUGUSTO CAROLLO SILVESTRI FILHO"/>
    <x v="2"/>
    <s v="PGTO A SIMEX MAQUINAS AGRICOLAS LTDA NF 228.960 PARC.2/2 VENC.1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840"/>
    <n v="840"/>
    <s v=""/>
    <n v="2025"/>
    <n v="4"/>
    <n v="840"/>
    <x v="0"/>
    <s v=""/>
    <x v="0"/>
    <n v="0"/>
    <s v=""/>
    <x v="2"/>
    <s v=""/>
  </r>
  <r>
    <s v="14/04/2025"/>
    <s v="2025"/>
    <s v="7.568"/>
    <s v="CESAR AUGUSTO CAROLLO SILVESTRI FILHO"/>
    <x v="2"/>
    <s v="PGTO A SIMEX MAQUINAS AGRICOLAS LTDA NF 228.960 PARC.2/2 VENC.11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9.32"/>
    <n v="19.32"/>
    <s v=""/>
    <n v="2025"/>
    <n v="4"/>
    <n v="19.32"/>
    <x v="6"/>
    <s v="Juros de Custeio"/>
    <x v="4"/>
    <s v="ADM"/>
    <s v=""/>
    <x v="2"/>
    <s v="Despesas Financeiras"/>
  </r>
  <r>
    <s v="14/04/2025"/>
    <s v="2025"/>
    <s v="7.568"/>
    <s v="CESAR AUGUSTO CAROLLO SILVESTRI FILHO"/>
    <x v="2"/>
    <s v="PGTO A SIMEX MAQUINAS AGRICOLAS LTDA NF 228.960 PARC.2/2 VENC.1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9.32"/>
    <s v=""/>
    <n v="859.32"/>
    <n v="2025"/>
    <n v="4"/>
    <n v="-859.32"/>
    <x v="0"/>
    <s v=""/>
    <x v="0"/>
    <n v="0"/>
    <s v=""/>
    <x v="2"/>
    <s v=""/>
  </r>
  <r>
    <s v="14/04/2025"/>
    <s v="2025"/>
    <s v="7.569"/>
    <s v="CESAR AUGUSTO CAROLLO SILVESTRI FILHO"/>
    <x v="2"/>
    <s v="PGTO A TRATORCASE MAQUINAS AGRICOLAS S/A NF 72.862 PARC.1/2 VENC.1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1484.09"/>
    <n v="1484.09"/>
    <s v=""/>
    <n v="2025"/>
    <n v="4"/>
    <n v="1484.09"/>
    <x v="0"/>
    <s v=""/>
    <x v="0"/>
    <n v="0"/>
    <s v=""/>
    <x v="2"/>
    <s v=""/>
  </r>
  <r>
    <s v="14/04/2025"/>
    <s v="2025"/>
    <s v="7.569"/>
    <s v="CESAR AUGUSTO CAROLLO SILVESTRI FILHO"/>
    <x v="2"/>
    <s v="PGTO A TRATORCASE MAQUINAS AGRICOLAS S/A NF 72.862 PARC.1/2 VENC.11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7.809999999999999"/>
    <n v="17.809999999999999"/>
    <s v=""/>
    <n v="2025"/>
    <n v="4"/>
    <n v="17.809999999999999"/>
    <x v="6"/>
    <s v="Juros de Custeio"/>
    <x v="4"/>
    <s v="ADM"/>
    <s v=""/>
    <x v="2"/>
    <s v="Despesas Financeiras"/>
  </r>
  <r>
    <s v="14/04/2025"/>
    <s v="2025"/>
    <s v="7.569"/>
    <s v="CESAR AUGUSTO CAROLLO SILVESTRI FILHO"/>
    <x v="2"/>
    <s v="PGTO A TRATORCASE MAQUINAS AGRICOLAS S/A NF 72.862 PARC.1/2 VENC.1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1.9"/>
    <s v=""/>
    <n v="1501.9"/>
    <n v="2025"/>
    <n v="4"/>
    <n v="-1501.9"/>
    <x v="0"/>
    <s v=""/>
    <x v="0"/>
    <n v="0"/>
    <s v=""/>
    <x v="2"/>
    <s v=""/>
  </r>
  <r>
    <s v="14/04/2025"/>
    <s v="2025"/>
    <s v="7.570"/>
    <s v="CESAR AUGUSTO CAROLLO SILVESTRI FILHO"/>
    <x v="2"/>
    <s v="CONTA A PAGAR A CELSO HENRIQUE OCHIOVI VENCIMENTO 14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1376"/>
    <s v=""/>
    <n v="1376"/>
    <n v="2025"/>
    <n v="4"/>
    <n v="-1376"/>
    <x v="0"/>
    <s v=""/>
    <x v="0"/>
    <n v="0"/>
    <s v=""/>
    <x v="2"/>
    <s v=""/>
  </r>
  <r>
    <s v="14/04/2025"/>
    <s v="2025"/>
    <s v="7.570"/>
    <s v="CESAR AUGUSTO CAROLLO SILVESTRI FILHO"/>
    <x v="2"/>
    <s v="CONTA A PAGAR A CELSO HENRIQUE OCHIOVI VENCIMENTO 14/04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1376"/>
    <n v="1376"/>
    <s v=""/>
    <n v="2025"/>
    <n v="4"/>
    <n v="1376"/>
    <x v="2"/>
    <s v="Refeições e Lanches"/>
    <x v="3"/>
    <s v="Direto"/>
    <s v=""/>
    <x v="2"/>
    <s v="Despesas Gerais e Administrativas"/>
  </r>
  <r>
    <s v="14/04/2025"/>
    <s v="2025"/>
    <s v="7.571"/>
    <s v="CESAR AUGUSTO CAROLLO SILVESTRI FILHO"/>
    <x v="2"/>
    <s v="PGTO A CELSO HENRIQUE OCHIOVI 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1376"/>
    <n v="1376"/>
    <s v=""/>
    <n v="2025"/>
    <n v="4"/>
    <n v="1376"/>
    <x v="0"/>
    <s v=""/>
    <x v="0"/>
    <n v="0"/>
    <s v=""/>
    <x v="2"/>
    <s v=""/>
  </r>
  <r>
    <s v="14/04/2025"/>
    <s v="2025"/>
    <s v="7.571"/>
    <s v="CESAR AUGUSTO CAROLLO SILVESTRI FILHO"/>
    <x v="2"/>
    <s v="PGTO A CELSO HENRIQUE OCHIOVI 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76"/>
    <s v=""/>
    <n v="1376"/>
    <n v="2025"/>
    <n v="4"/>
    <n v="-1376"/>
    <x v="0"/>
    <s v=""/>
    <x v="0"/>
    <n v="0"/>
    <s v=""/>
    <x v="2"/>
    <s v=""/>
  </r>
  <r>
    <s v="14/04/2025"/>
    <s v="2025"/>
    <s v="7.572"/>
    <s v="CESAR AUGUSTO CAROLLO SILVESTRI FILHO"/>
    <x v="2"/>
    <s v="NF 84 DE BRUNO TEIXEIRA DA SILVA "/>
    <s v="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CREDITO"/>
    <n v="4395"/>
    <s v=""/>
    <n v="4395"/>
    <n v="2025"/>
    <n v="4"/>
    <n v="-4395"/>
    <x v="0"/>
    <s v=""/>
    <x v="0"/>
    <n v="0"/>
    <s v="84"/>
    <x v="2"/>
    <s v=""/>
  </r>
  <r>
    <s v="14/04/2025"/>
    <s v="2025"/>
    <s v="7.572"/>
    <s v="CESAR AUGUSTO CAROLLO SILVESTRI FILHO"/>
    <x v="2"/>
    <s v="NF 84 DE BRUNO TEIXEIRA DA SILVA  1 UN DE ANALISE DE SOLO"/>
    <s v="84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4395"/>
    <n v="4395"/>
    <s v=""/>
    <n v="2025"/>
    <n v="4"/>
    <n v="4395"/>
    <x v="3"/>
    <s v="Análises Laboratoriais"/>
    <x v="3"/>
    <s v="Direto"/>
    <s v="84"/>
    <x v="2"/>
    <s v="Custos com Serviços"/>
  </r>
  <r>
    <s v="14/04/2025"/>
    <s v="2025"/>
    <s v="7.574"/>
    <s v="CESAR AUGUSTO CAROLLO SILVESTRI FILHO"/>
    <x v="2"/>
    <s v="PGTO A BRUNO TEIXEIRA DA SILVA NFs 84/85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DEBITO"/>
    <n v="8817"/>
    <n v="8817"/>
    <s v=""/>
    <n v="2025"/>
    <n v="4"/>
    <n v="8817"/>
    <x v="0"/>
    <s v=""/>
    <x v="0"/>
    <n v="0"/>
    <s v=""/>
    <x v="2"/>
    <s v=""/>
  </r>
  <r>
    <s v="14/04/2025"/>
    <s v="2025"/>
    <s v="7.574"/>
    <s v="CESAR AUGUSTO CAROLLO SILVESTRI FILHO"/>
    <x v="2"/>
    <s v="PGTO A BRUNO TEIXEIRA DA SILVA NFs 84/85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817"/>
    <s v=""/>
    <n v="8817"/>
    <n v="2025"/>
    <n v="4"/>
    <n v="-8817"/>
    <x v="0"/>
    <s v=""/>
    <x v="0"/>
    <n v="0"/>
    <s v=""/>
    <x v="2"/>
    <s v=""/>
  </r>
  <r>
    <s v="14/04/2025"/>
    <s v="2025"/>
    <s v="7.576"/>
    <s v="CESAR AUGUSTO CAROLLO SILVESTRI FILHO"/>
    <x v="2"/>
    <s v="PGTO A EDSON MANUTENCAO AGRICOLA NF 3 VENC.08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SON MANUTENCAO AGRICOLA"/>
    <s v="DEBITO"/>
    <n v="1410"/>
    <n v="1410"/>
    <s v=""/>
    <n v="2025"/>
    <n v="4"/>
    <n v="1410"/>
    <x v="0"/>
    <s v=""/>
    <x v="0"/>
    <n v="0"/>
    <s v=""/>
    <x v="2"/>
    <s v=""/>
  </r>
  <r>
    <s v="14/04/2025"/>
    <s v="2025"/>
    <s v="7.576"/>
    <s v="CESAR AUGUSTO CAROLLO SILVESTRI FILHO"/>
    <x v="2"/>
    <s v="PGTO A EDSON MANUTENCAO AGRICOLA NF 3 VENC.08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10"/>
    <s v=""/>
    <n v="1410"/>
    <n v="2025"/>
    <n v="4"/>
    <n v="-1410"/>
    <x v="0"/>
    <s v=""/>
    <x v="0"/>
    <n v="0"/>
    <s v=""/>
    <x v="2"/>
    <s v=""/>
  </r>
  <r>
    <s v="14/04/2025"/>
    <s v="2025"/>
    <s v="7.577"/>
    <s v="CESAR AUGUSTO CAROLLO SILVESTRI FILHO"/>
    <x v="2"/>
    <s v="PGTO A POSTO VILA BELA LTDA NF 9.018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82.88"/>
    <n v="382.88"/>
    <s v=""/>
    <n v="2025"/>
    <n v="4"/>
    <n v="382.88"/>
    <x v="0"/>
    <s v=""/>
    <x v="0"/>
    <n v="0"/>
    <s v=""/>
    <x v="2"/>
    <s v=""/>
  </r>
  <r>
    <s v="14/04/2025"/>
    <s v="2025"/>
    <s v="7.577"/>
    <s v="CESAR AUGUSTO CAROLLO SILVESTRI FILHO"/>
    <x v="2"/>
    <s v="PGTO A POSTO VILA BELA LTDA NF 9.018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2.88"/>
    <s v=""/>
    <n v="382.88"/>
    <n v="2025"/>
    <n v="4"/>
    <n v="-382.88"/>
    <x v="0"/>
    <s v=""/>
    <x v="0"/>
    <n v="0"/>
    <s v=""/>
    <x v="2"/>
    <s v=""/>
  </r>
  <r>
    <s v="14/04/2025"/>
    <s v="2025"/>
    <s v="7.578"/>
    <s v="CESAR AUGUSTO CAROLLO SILVESTRI FILHO"/>
    <x v="2"/>
    <s v="PGTO A POSTO VILA BELA LTDA NF 9.040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86.5"/>
    <n v="186.5"/>
    <s v=""/>
    <n v="2025"/>
    <n v="4"/>
    <n v="186.5"/>
    <x v="0"/>
    <s v=""/>
    <x v="0"/>
    <n v="0"/>
    <s v=""/>
    <x v="2"/>
    <s v=""/>
  </r>
  <r>
    <s v="14/04/2025"/>
    <s v="2025"/>
    <s v="7.578"/>
    <s v="CESAR AUGUSTO CAROLLO SILVESTRI FILHO"/>
    <x v="2"/>
    <s v="PGTO A POSTO VILA BELA LTDA NF 9.040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6.5"/>
    <s v=""/>
    <n v="186.5"/>
    <n v="2025"/>
    <n v="4"/>
    <n v="-186.5"/>
    <x v="0"/>
    <s v=""/>
    <x v="0"/>
    <n v="0"/>
    <s v=""/>
    <x v="2"/>
    <s v=""/>
  </r>
  <r>
    <s v="14/04/2025"/>
    <s v="2025"/>
    <s v="7.579"/>
    <s v="CESAR AUGUSTO CAROLLO SILVESTRI FILHO"/>
    <x v="2"/>
    <s v="PGTO A POSTO VILA BELA LTDA NF 14.170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00.84"/>
    <n v="500.84"/>
    <s v=""/>
    <n v="2025"/>
    <n v="4"/>
    <n v="500.84"/>
    <x v="0"/>
    <s v=""/>
    <x v="0"/>
    <n v="0"/>
    <s v=""/>
    <x v="2"/>
    <s v=""/>
  </r>
  <r>
    <s v="14/04/2025"/>
    <s v="2025"/>
    <s v="7.579"/>
    <s v="CESAR AUGUSTO CAROLLO SILVESTRI FILHO"/>
    <x v="2"/>
    <s v="PGTO A POSTO VILA BELA LTDA NF 14.170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.84"/>
    <s v=""/>
    <n v="500.84"/>
    <n v="2025"/>
    <n v="4"/>
    <n v="-500.84"/>
    <x v="0"/>
    <s v=""/>
    <x v="0"/>
    <n v="0"/>
    <s v=""/>
    <x v="2"/>
    <s v=""/>
  </r>
  <r>
    <s v="14/04/2025"/>
    <s v="2025"/>
    <s v="7.580"/>
    <s v="CESAR AUGUSTO CAROLLO SILVESTRI FILHO"/>
    <x v="2"/>
    <s v="PGTO A POSTO VILA BELA LTDA NF 9.068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50.07"/>
    <n v="150.07"/>
    <s v=""/>
    <n v="2025"/>
    <n v="4"/>
    <n v="150.07"/>
    <x v="0"/>
    <s v=""/>
    <x v="0"/>
    <n v="0"/>
    <s v=""/>
    <x v="2"/>
    <s v=""/>
  </r>
  <r>
    <s v="14/04/2025"/>
    <s v="2025"/>
    <s v="7.580"/>
    <s v="CESAR AUGUSTO CAROLLO SILVESTRI FILHO"/>
    <x v="2"/>
    <s v="PGTO A POSTO VILA BELA LTDA NF 9.068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.07"/>
    <s v=""/>
    <n v="150.07"/>
    <n v="2025"/>
    <n v="4"/>
    <n v="-150.07"/>
    <x v="0"/>
    <s v=""/>
    <x v="0"/>
    <n v="0"/>
    <s v=""/>
    <x v="2"/>
    <s v=""/>
  </r>
  <r>
    <s v="14/04/2025"/>
    <s v="2025"/>
    <s v="7.581"/>
    <s v="CESAR AUGUSTO CAROLLO SILVESTRI FILHO"/>
    <x v="2"/>
    <s v="PGTO A POSTO VILA BELA LTDA NF 14.203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0"/>
    <n v="50"/>
    <s v=""/>
    <n v="2025"/>
    <n v="4"/>
    <n v="50"/>
    <x v="0"/>
    <s v=""/>
    <x v="0"/>
    <n v="0"/>
    <s v=""/>
    <x v="2"/>
    <s v=""/>
  </r>
  <r>
    <s v="14/04/2025"/>
    <s v="2025"/>
    <s v="7.581"/>
    <s v="CESAR AUGUSTO CAROLLO SILVESTRI FILHO"/>
    <x v="2"/>
    <s v="PGTO A POSTO VILA BELA LTDA NF 14.203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5"/>
    <n v="4"/>
    <n v="-50"/>
    <x v="0"/>
    <s v=""/>
    <x v="0"/>
    <n v="0"/>
    <s v=""/>
    <x v="2"/>
    <s v=""/>
  </r>
  <r>
    <s v="14/04/2025"/>
    <s v="2025"/>
    <s v="7.582"/>
    <s v="CESAR AUGUSTO CAROLLO SILVESTRI FILHO"/>
    <x v="2"/>
    <s v="PGTO A POSTO VILA BELA LTDA NF 14.238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22.19000000000005"/>
    <n v="522.19000000000005"/>
    <s v=""/>
    <n v="2025"/>
    <n v="4"/>
    <n v="522.19000000000005"/>
    <x v="0"/>
    <s v=""/>
    <x v="0"/>
    <n v="0"/>
    <s v=""/>
    <x v="2"/>
    <s v=""/>
  </r>
  <r>
    <s v="14/04/2025"/>
    <s v="2025"/>
    <s v="7.582"/>
    <s v="CESAR AUGUSTO CAROLLO SILVESTRI FILHO"/>
    <x v="2"/>
    <s v="PGTO A POSTO VILA BELA LTDA NF 14.238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2.19000000000005"/>
    <s v=""/>
    <n v="522.19000000000005"/>
    <n v="2025"/>
    <n v="4"/>
    <n v="-522.19000000000005"/>
    <x v="0"/>
    <s v=""/>
    <x v="0"/>
    <n v="0"/>
    <s v=""/>
    <x v="2"/>
    <s v=""/>
  </r>
  <r>
    <s v="14/04/2025"/>
    <s v="2025"/>
    <s v="7.583"/>
    <s v="CESAR AUGUSTO CAROLLO SILVESTRI FILHO"/>
    <x v="2"/>
    <s v="PGTO A POSTO VILA BELA LTDA NF 15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56.44"/>
    <n v="356.44"/>
    <s v=""/>
    <n v="2025"/>
    <n v="4"/>
    <n v="356.44"/>
    <x v="0"/>
    <s v=""/>
    <x v="0"/>
    <n v="0"/>
    <s v=""/>
    <x v="2"/>
    <s v=""/>
  </r>
  <r>
    <s v="14/04/2025"/>
    <s v="2025"/>
    <s v="7.583"/>
    <s v="CESAR AUGUSTO CAROLLO SILVESTRI FILHO"/>
    <x v="2"/>
    <s v="PGTO A POSTO VILA BELA LTDA NF 15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6.44"/>
    <s v=""/>
    <n v="356.44"/>
    <n v="2025"/>
    <n v="4"/>
    <n v="-356.44"/>
    <x v="0"/>
    <s v=""/>
    <x v="0"/>
    <n v="0"/>
    <s v=""/>
    <x v="2"/>
    <s v=""/>
  </r>
  <r>
    <s v="14/04/2025"/>
    <s v="2025"/>
    <s v="7.584"/>
    <s v="CESAR AUGUSTO CAROLLO SILVESTRI FILHO"/>
    <x v="2"/>
    <s v="PGTO A POSTO VILA BELA LTDA NF 32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6.31"/>
    <n v="36.31"/>
    <s v=""/>
    <n v="2025"/>
    <n v="4"/>
    <n v="36.31"/>
    <x v="0"/>
    <s v=""/>
    <x v="0"/>
    <n v="0"/>
    <s v=""/>
    <x v="2"/>
    <s v=""/>
  </r>
  <r>
    <s v="14/04/2025"/>
    <s v="2025"/>
    <s v="7.584"/>
    <s v="CESAR AUGUSTO CAROLLO SILVESTRI FILHO"/>
    <x v="2"/>
    <s v="PGTO A POSTO VILA BELA LTDA NF 32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.31"/>
    <s v=""/>
    <n v="36.31"/>
    <n v="2025"/>
    <n v="4"/>
    <n v="-36.31"/>
    <x v="0"/>
    <s v=""/>
    <x v="0"/>
    <n v="0"/>
    <s v=""/>
    <x v="2"/>
    <s v=""/>
  </r>
  <r>
    <s v="14/04/2025"/>
    <s v="2025"/>
    <s v="7.585"/>
    <s v="CESAR AUGUSTO CAROLLO SILVESTRI FILHO"/>
    <x v="2"/>
    <s v="PGTO A POSTO VILA BELA LTDA NF 43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20"/>
    <n v="420"/>
    <s v=""/>
    <n v="2025"/>
    <n v="4"/>
    <n v="420"/>
    <x v="0"/>
    <s v=""/>
    <x v="0"/>
    <n v="0"/>
    <s v=""/>
    <x v="2"/>
    <s v=""/>
  </r>
  <r>
    <s v="14/04/2025"/>
    <s v="2025"/>
    <s v="7.585"/>
    <s v="CESAR AUGUSTO CAROLLO SILVESTRI FILHO"/>
    <x v="2"/>
    <s v="PGTO A POSTO VILA BELA LTDA NF 43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0"/>
    <s v=""/>
    <n v="420"/>
    <n v="2025"/>
    <n v="4"/>
    <n v="-420"/>
    <x v="0"/>
    <s v=""/>
    <x v="0"/>
    <n v="0"/>
    <s v=""/>
    <x v="2"/>
    <s v=""/>
  </r>
  <r>
    <s v="14/04/2025"/>
    <s v="2025"/>
    <s v="7.586"/>
    <s v="CESAR AUGUSTO CAROLLO SILVESTRI FILHO"/>
    <x v="2"/>
    <s v="PGTO A POSTO VILA BELA LTDA NF 9.083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84.62"/>
    <n v="284.62"/>
    <s v=""/>
    <n v="2025"/>
    <n v="4"/>
    <n v="284.62"/>
    <x v="0"/>
    <s v=""/>
    <x v="0"/>
    <n v="0"/>
    <s v=""/>
    <x v="2"/>
    <s v=""/>
  </r>
  <r>
    <s v="14/04/2025"/>
    <s v="2025"/>
    <s v="7.586"/>
    <s v="CESAR AUGUSTO CAROLLO SILVESTRI FILHO"/>
    <x v="2"/>
    <s v="PGTO A POSTO VILA BELA LTDA NF 9.083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4.62"/>
    <s v=""/>
    <n v="284.62"/>
    <n v="2025"/>
    <n v="4"/>
    <n v="-284.62"/>
    <x v="0"/>
    <s v=""/>
    <x v="0"/>
    <n v="0"/>
    <s v=""/>
    <x v="2"/>
    <s v=""/>
  </r>
  <r>
    <s v="14/04/2025"/>
    <s v="2025"/>
    <s v="7.587"/>
    <s v="CESAR AUGUSTO CAROLLO SILVESTRI FILHO"/>
    <x v="2"/>
    <s v="PGTO A POSTO VILA BELA LTDA NF 47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63"/>
    <n v="63"/>
    <s v=""/>
    <n v="2025"/>
    <n v="4"/>
    <n v="63"/>
    <x v="0"/>
    <s v=""/>
    <x v="0"/>
    <n v="0"/>
    <s v=""/>
    <x v="2"/>
    <s v=""/>
  </r>
  <r>
    <s v="14/04/2025"/>
    <s v="2025"/>
    <s v="7.587"/>
    <s v="CESAR AUGUSTO CAROLLO SILVESTRI FILHO"/>
    <x v="2"/>
    <s v="PGTO A POSTO VILA BELA LTDA NF 47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"/>
    <s v=""/>
    <n v="63"/>
    <n v="2025"/>
    <n v="4"/>
    <n v="-63"/>
    <x v="0"/>
    <s v=""/>
    <x v="0"/>
    <n v="0"/>
    <s v=""/>
    <x v="2"/>
    <s v=""/>
  </r>
  <r>
    <s v="14/04/2025"/>
    <s v="2025"/>
    <s v="7.588"/>
    <s v="CESAR AUGUSTO CAROLLO SILVESTRI FILHO"/>
    <x v="2"/>
    <s v="PGTO A POSTO VILA BELA LTDA NF 9.094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62.02"/>
    <n v="262.02"/>
    <s v=""/>
    <n v="2025"/>
    <n v="4"/>
    <n v="262.02"/>
    <x v="0"/>
    <s v=""/>
    <x v="0"/>
    <n v="0"/>
    <s v=""/>
    <x v="2"/>
    <s v=""/>
  </r>
  <r>
    <s v="14/04/2025"/>
    <s v="2025"/>
    <s v="7.588"/>
    <s v="CESAR AUGUSTO CAROLLO SILVESTRI FILHO"/>
    <x v="2"/>
    <s v="PGTO A POSTO VILA BELA LTDA NF 9.094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2.02"/>
    <s v=""/>
    <n v="262.02"/>
    <n v="2025"/>
    <n v="4"/>
    <n v="-262.02"/>
    <x v="0"/>
    <s v=""/>
    <x v="0"/>
    <n v="0"/>
    <s v=""/>
    <x v="2"/>
    <s v=""/>
  </r>
  <r>
    <s v="14/04/2025"/>
    <s v="2025"/>
    <s v="7.589"/>
    <s v="CESAR AUGUSTO CAROLLO SILVESTRI FILHO"/>
    <x v="2"/>
    <s v="CONTA A PAGAR A COPEL VENCIMENTO 14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1.99"/>
    <s v=""/>
    <n v="51.99"/>
    <n v="2025"/>
    <n v="4"/>
    <n v="-51.99"/>
    <x v="0"/>
    <s v=""/>
    <x v="0"/>
    <n v="0"/>
    <s v=""/>
    <x v="2"/>
    <s v=""/>
  </r>
  <r>
    <s v="14/04/2025"/>
    <s v="2025"/>
    <s v="7.589"/>
    <s v="CESAR AUGUSTO CAROLLO SILVESTRI FILHO"/>
    <x v="2"/>
    <s v="CONTA A PAGAR A COPEL VENCIMENTO 14/04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51.99"/>
    <n v="51.99"/>
    <s v=""/>
    <n v="2025"/>
    <n v="4"/>
    <n v="51.99"/>
    <x v="1"/>
    <s v="Energia Elétrica"/>
    <x v="2"/>
    <s v="Direto"/>
    <s v=""/>
    <x v="2"/>
    <s v="Custos com Serviços"/>
  </r>
  <r>
    <s v="14/04/2025"/>
    <s v="2025"/>
    <s v="7.590"/>
    <s v="CESAR AUGUSTO CAROLLO SILVESTRI FILHO"/>
    <x v="2"/>
    <s v="PGTO A COPEL 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1.99"/>
    <n v="51.99"/>
    <s v=""/>
    <n v="2025"/>
    <n v="4"/>
    <n v="51.99"/>
    <x v="0"/>
    <s v=""/>
    <x v="0"/>
    <n v="0"/>
    <s v=""/>
    <x v="2"/>
    <s v=""/>
  </r>
  <r>
    <s v="14/04/2025"/>
    <s v="2025"/>
    <s v="7.590"/>
    <s v="CESAR AUGUSTO CAROLLO SILVESTRI FILHO"/>
    <x v="2"/>
    <s v="PGTO A COPEL 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.99"/>
    <s v=""/>
    <n v="51.99"/>
    <n v="2025"/>
    <n v="4"/>
    <n v="-51.99"/>
    <x v="0"/>
    <s v=""/>
    <x v="0"/>
    <n v="0"/>
    <s v=""/>
    <x v="2"/>
    <s v=""/>
  </r>
  <r>
    <s v="14/04/2025"/>
    <s v="2025"/>
    <s v="7.591"/>
    <s v="CESAR AUGUSTO CAROLLO SILVESTRI FILHO"/>
    <x v="2"/>
    <s v="CONTA A PAGAR A COPEL VENCIMENTO 14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47.85"/>
    <s v=""/>
    <n v="547.85"/>
    <n v="2025"/>
    <n v="4"/>
    <n v="-547.85"/>
    <x v="0"/>
    <s v=""/>
    <x v="0"/>
    <n v="0"/>
    <s v=""/>
    <x v="2"/>
    <s v=""/>
  </r>
  <r>
    <s v="14/04/2025"/>
    <s v="2025"/>
    <s v="7.591"/>
    <s v="CESAR AUGUSTO CAROLLO SILVESTRI FILHO"/>
    <x v="2"/>
    <s v="CONTA A PAGAR A COPEL VENCIMENTO 14/04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547.85"/>
    <n v="547.85"/>
    <s v=""/>
    <n v="2025"/>
    <n v="4"/>
    <n v="547.85"/>
    <x v="1"/>
    <s v="Energia Elétrica"/>
    <x v="3"/>
    <s v="Direto"/>
    <s v=""/>
    <x v="2"/>
    <s v="Custos com Serviços"/>
  </r>
  <r>
    <s v="14/04/2025"/>
    <s v="2025"/>
    <s v="7.592"/>
    <s v="CESAR AUGUSTO CAROLLO SILVESTRI FILHO"/>
    <x v="2"/>
    <s v="PGTO A COPEL 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47.85"/>
    <n v="547.85"/>
    <s v=""/>
    <n v="2025"/>
    <n v="4"/>
    <n v="547.85"/>
    <x v="0"/>
    <s v=""/>
    <x v="0"/>
    <n v="0"/>
    <s v=""/>
    <x v="2"/>
    <s v=""/>
  </r>
  <r>
    <s v="14/04/2025"/>
    <s v="2025"/>
    <s v="7.592"/>
    <s v="CESAR AUGUSTO CAROLLO SILVESTRI FILHO"/>
    <x v="2"/>
    <s v="PGTO A COPEL 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7.85"/>
    <s v=""/>
    <n v="547.85"/>
    <n v="2025"/>
    <n v="4"/>
    <n v="-547.85"/>
    <x v="0"/>
    <s v=""/>
    <x v="0"/>
    <n v="0"/>
    <s v=""/>
    <x v="2"/>
    <s v=""/>
  </r>
  <r>
    <s v="14/04/2025"/>
    <s v="2025"/>
    <s v="7.593"/>
    <s v="CESAR AUGUSTO CAROLLO SILVESTRI FILHO"/>
    <x v="2"/>
    <s v="PGTO A TRATORCASE MAQUINAS AGRICOLAS S/A NF 72.864 PARC.1/2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7.840000000000003"/>
    <n v="37.840000000000003"/>
    <s v=""/>
    <n v="2025"/>
    <n v="4"/>
    <n v="37.840000000000003"/>
    <x v="0"/>
    <s v=""/>
    <x v="0"/>
    <n v="0"/>
    <s v=""/>
    <x v="2"/>
    <s v=""/>
  </r>
  <r>
    <s v="14/04/2025"/>
    <s v="2025"/>
    <s v="7.593"/>
    <s v="CESAR AUGUSTO CAROLLO SILVESTRI FILHO"/>
    <x v="2"/>
    <s v="PGTO A TRATORCASE MAQUINAS AGRICOLAS S/A NF 72.864 PARC.1/2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.840000000000003"/>
    <s v=""/>
    <n v="37.840000000000003"/>
    <n v="2025"/>
    <n v="4"/>
    <n v="-37.840000000000003"/>
    <x v="0"/>
    <s v=""/>
    <x v="0"/>
    <n v="0"/>
    <s v=""/>
    <x v="2"/>
    <s v=""/>
  </r>
  <r>
    <s v="14/04/2025"/>
    <s v="2025"/>
    <s v="7.594"/>
    <s v="CESAR AUGUSTO CAROLLO SILVESTRI FILHO"/>
    <x v="2"/>
    <s v="PGTO A TRATORCASE MAQUINAS AGRICOLAS S/A NF 72.863 PARC.1/2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49.3"/>
    <n v="349.3"/>
    <s v=""/>
    <n v="2025"/>
    <n v="4"/>
    <n v="349.3"/>
    <x v="0"/>
    <s v=""/>
    <x v="0"/>
    <n v="0"/>
    <s v=""/>
    <x v="2"/>
    <s v=""/>
  </r>
  <r>
    <s v="14/04/2025"/>
    <s v="2025"/>
    <s v="7.594"/>
    <s v="CESAR AUGUSTO CAROLLO SILVESTRI FILHO"/>
    <x v="2"/>
    <s v="PGTO A TRATORCASE MAQUINAS AGRICOLAS S/A NF 72.863 PARC.1/2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9.3"/>
    <s v=""/>
    <n v="349.3"/>
    <n v="2025"/>
    <n v="4"/>
    <n v="-349.3"/>
    <x v="0"/>
    <s v=""/>
    <x v="0"/>
    <n v="0"/>
    <s v=""/>
    <x v="2"/>
    <s v=""/>
  </r>
  <r>
    <s v="14/04/2025"/>
    <s v="2025"/>
    <s v="7.595"/>
    <s v="CESAR AUGUSTO CAROLLO SILVESTRI FILHO"/>
    <x v="2"/>
    <s v="PGTO A TRATORCASE MAQUINAS AGRICOLAS S/A NF 72.865 PARC.1/2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409.12"/>
    <n v="409.12"/>
    <s v=""/>
    <n v="2025"/>
    <n v="4"/>
    <n v="409.12"/>
    <x v="0"/>
    <s v=""/>
    <x v="0"/>
    <n v="0"/>
    <s v=""/>
    <x v="2"/>
    <s v=""/>
  </r>
  <r>
    <s v="14/04/2025"/>
    <s v="2025"/>
    <s v="7.595"/>
    <s v="CESAR AUGUSTO CAROLLO SILVESTRI FILHO"/>
    <x v="2"/>
    <s v="PGTO A TRATORCASE MAQUINAS AGRICOLAS S/A NF 72.865 PARC.1/2 VENC.14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01"/>
    <n v="0.01"/>
    <s v=""/>
    <n v="2025"/>
    <n v="4"/>
    <n v="0.01"/>
    <x v="6"/>
    <s v="Juros de Custeio"/>
    <x v="4"/>
    <s v="ADM"/>
    <s v=""/>
    <x v="2"/>
    <s v="Despesas Financeiras"/>
  </r>
  <r>
    <s v="14/04/2025"/>
    <s v="2025"/>
    <s v="7.595"/>
    <s v="CESAR AUGUSTO CAROLLO SILVESTRI FILHO"/>
    <x v="2"/>
    <s v="PGTO A TRATORCASE MAQUINAS AGRICOLAS S/A NF 72.865 PARC.1/2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9.13"/>
    <s v=""/>
    <n v="409.13"/>
    <n v="2025"/>
    <n v="4"/>
    <n v="-409.13"/>
    <x v="0"/>
    <s v=""/>
    <x v="0"/>
    <n v="0"/>
    <s v=""/>
    <x v="2"/>
    <s v=""/>
  </r>
  <r>
    <s v="14/04/2025"/>
    <s v="2025"/>
    <s v="7.641"/>
    <s v="CESAR AUGUSTO CAROLLO SILVESTRI FILHO"/>
    <x v="2"/>
    <s v="NF 101.095 DE COOPERATIVA AGROINDUSTRIAL AMAMBAI  330 SC DE COOP RACAO BOVINO DE CORTE 16"/>
    <s v="101.095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15840"/>
    <n v="15840"/>
    <s v=""/>
    <n v="2025"/>
    <n v="4"/>
    <n v="15840"/>
    <x v="4"/>
    <s v="Rações e Concentrados"/>
    <x v="1"/>
    <s v="Direto"/>
    <s v="101.095"/>
    <x v="2"/>
    <s v="Custos com Materiais e Insumos"/>
  </r>
  <r>
    <s v="14/04/2025"/>
    <s v="2025"/>
    <s v="7.641"/>
    <s v="CESAR AUGUSTO CAROLLO SILVESTRI FILHO"/>
    <x v="2"/>
    <s v="NF 101.095 DE COOPERATIVA AGROINDUSTRIAL AMAMBAI "/>
    <s v="101.0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15840"/>
    <s v=""/>
    <n v="15840"/>
    <n v="2025"/>
    <n v="4"/>
    <n v="-15840"/>
    <x v="0"/>
    <s v=""/>
    <x v="0"/>
    <n v="0"/>
    <s v="101.095"/>
    <x v="2"/>
    <s v=""/>
  </r>
  <r>
    <s v="14/04/2025"/>
    <s v="2025"/>
    <s v="7.806"/>
    <s v="CESAR AUGUSTO CAROLLO SILVESTRI FILHO"/>
    <x v="2"/>
    <s v="PGTO A TRATORCASE MAQUINAS AGRICOLAS S/A NF 72.778 PARC.1/2 VENC.1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595.64"/>
    <n v="595.64"/>
    <s v=""/>
    <n v="2025"/>
    <n v="4"/>
    <n v="595.64"/>
    <x v="0"/>
    <s v=""/>
    <x v="0"/>
    <n v="0"/>
    <s v=""/>
    <x v="2"/>
    <s v=""/>
  </r>
  <r>
    <s v="14/04/2025"/>
    <s v="2025"/>
    <s v="7.806"/>
    <s v="CESAR AUGUSTO CAROLLO SILVESTRI FILHO"/>
    <x v="2"/>
    <s v="PGTO A TRATORCASE MAQUINAS AGRICOLAS S/A NF 72.778 PARC.1/2 VENC.11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.16"/>
    <n v="7.16"/>
    <s v=""/>
    <n v="2025"/>
    <n v="4"/>
    <n v="7.16"/>
    <x v="6"/>
    <s v="Juros de Custeio"/>
    <x v="4"/>
    <s v="ADM"/>
    <s v=""/>
    <x v="2"/>
    <s v="Despesas Financeiras"/>
  </r>
  <r>
    <s v="14/04/2025"/>
    <s v="2025"/>
    <s v="7.806"/>
    <s v="CESAR AUGUSTO CAROLLO SILVESTRI FILHO"/>
    <x v="2"/>
    <s v="PGTO A TRATORCASE MAQUINAS AGRICOLAS S/A NF 72.778 PARC.1/2 VENC.1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2.79999999999995"/>
    <s v=""/>
    <n v="602.79999999999995"/>
    <n v="2025"/>
    <n v="4"/>
    <n v="-602.79999999999995"/>
    <x v="0"/>
    <s v=""/>
    <x v="0"/>
    <n v="0"/>
    <s v=""/>
    <x v="2"/>
    <s v=""/>
  </r>
  <r>
    <s v="15/04/2025"/>
    <s v="2025"/>
    <s v="7.557"/>
    <s v="CESAR AUGUSTO CAROLLO SILVESTRI FILHO"/>
    <x v="2"/>
    <s v="PGTO A TRANSPORTADORA DE DERIVADOS DE PETROLEO BERLITZ LTDA NF 82.268 VENC.0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31930"/>
    <n v="31930"/>
    <s v=""/>
    <n v="2025"/>
    <n v="4"/>
    <n v="31930"/>
    <x v="0"/>
    <s v=""/>
    <x v="0"/>
    <n v="0"/>
    <s v=""/>
    <x v="2"/>
    <s v=""/>
  </r>
  <r>
    <s v="15/04/2025"/>
    <s v="2025"/>
    <s v="7.557"/>
    <s v="CESAR AUGUSTO CAROLLO SILVESTRI FILHO"/>
    <x v="2"/>
    <s v="PGTO A TRANSPORTADORA DE DERIVADOS DE PETROLEO BERLITZ LTDA NF 82.268 VENC.04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930"/>
    <s v=""/>
    <n v="31930"/>
    <n v="2025"/>
    <n v="4"/>
    <n v="-31930"/>
    <x v="0"/>
    <s v=""/>
    <x v="0"/>
    <n v="0"/>
    <s v=""/>
    <x v="2"/>
    <s v=""/>
  </r>
  <r>
    <s v="15/04/2025"/>
    <s v="2025"/>
    <s v="7.558"/>
    <s v="CESAR AUGUSTO CAROLLO SILVESTRI FILHO"/>
    <x v="2"/>
    <s v="PGTO A VET SCIENCE NUTRACEUTICOS LTDA NF 18.017 PARC.1/3 VENC.12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ET SCIENCE NUTRACEUTICOS LTDA"/>
    <s v="DEBITO"/>
    <n v="14200"/>
    <n v="14200"/>
    <s v=""/>
    <n v="2025"/>
    <n v="4"/>
    <n v="14200"/>
    <x v="0"/>
    <s v=""/>
    <x v="0"/>
    <n v="0"/>
    <s v=""/>
    <x v="2"/>
    <s v=""/>
  </r>
  <r>
    <s v="15/04/2025"/>
    <s v="2025"/>
    <s v="7.558"/>
    <s v="CESAR AUGUSTO CAROLLO SILVESTRI FILHO"/>
    <x v="2"/>
    <s v="PGTO A VET SCIENCE NUTRACEUTICOS LTDA NF 18.017 PARC.1/3 VENC.12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369.2"/>
    <n v="369.2"/>
    <s v=""/>
    <n v="2025"/>
    <n v="4"/>
    <n v="369.2"/>
    <x v="6"/>
    <s v="Juros de Custeio"/>
    <x v="1"/>
    <s v="ADM"/>
    <s v=""/>
    <x v="2"/>
    <s v="Despesas Financeiras"/>
  </r>
  <r>
    <s v="15/04/2025"/>
    <s v="2025"/>
    <s v="7.558"/>
    <s v="CESAR AUGUSTO CAROLLO SILVESTRI FILHO"/>
    <x v="2"/>
    <s v="PGTO A VET SCIENCE NUTRACEUTICOS LTDA NF 18.017 PARC.1/3 VENC.12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569.2"/>
    <s v=""/>
    <n v="14569.2"/>
    <n v="2025"/>
    <n v="4"/>
    <n v="-14569.2"/>
    <x v="0"/>
    <s v=""/>
    <x v="0"/>
    <n v="0"/>
    <s v=""/>
    <x v="2"/>
    <s v=""/>
  </r>
  <r>
    <s v="15/04/2025"/>
    <s v="2025"/>
    <s v="7.559"/>
    <s v="CESAR AUGUSTO CAROLLO SILVESTRI FILHO"/>
    <x v="2"/>
    <s v="PGTO A SIGNORI CIA LTDA NF 197.270 VENC.13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GNORI CIA LTDA"/>
    <s v="DEBITO"/>
    <n v="1300"/>
    <n v="1300"/>
    <s v=""/>
    <n v="2025"/>
    <n v="4"/>
    <n v="1300"/>
    <x v="0"/>
    <s v=""/>
    <x v="0"/>
    <n v="0"/>
    <s v=""/>
    <x v="2"/>
    <s v=""/>
  </r>
  <r>
    <s v="15/04/2025"/>
    <s v="2025"/>
    <s v="7.559"/>
    <s v="CESAR AUGUSTO CAROLLO SILVESTRI FILHO"/>
    <x v="2"/>
    <s v="PGTO A SIGNORI CIA LTDA NF 197.270 VENC.13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29.46"/>
    <n v="29.46"/>
    <s v=""/>
    <n v="2025"/>
    <n v="4"/>
    <n v="29.46"/>
    <x v="6"/>
    <s v="Juros de Custeio"/>
    <x v="1"/>
    <s v="ADM"/>
    <s v=""/>
    <x v="2"/>
    <s v="Despesas Financeiras"/>
  </r>
  <r>
    <s v="15/04/2025"/>
    <s v="2025"/>
    <s v="7.559"/>
    <s v="CESAR AUGUSTO CAROLLO SILVESTRI FILHO"/>
    <x v="2"/>
    <s v="PGTO A SIGNORI CIA LTDA NF 197.270 VENC.13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29.46"/>
    <s v=""/>
    <n v="1329.46"/>
    <n v="2025"/>
    <n v="4"/>
    <n v="-1329.46"/>
    <x v="0"/>
    <s v=""/>
    <x v="0"/>
    <n v="0"/>
    <s v=""/>
    <x v="2"/>
    <s v=""/>
  </r>
  <r>
    <s v="15/04/2025"/>
    <s v="2025"/>
    <s v="7.596"/>
    <s v="CESAR AUGUSTO CAROLLO SILVESTRI FILHO"/>
    <x v="2"/>
    <s v="PGTO A BEGNINI COMERCIO DE COMBUSTIVEIS LTDA NF 9.623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1262.68"/>
    <n v="1262.68"/>
    <s v=""/>
    <n v="2025"/>
    <n v="4"/>
    <n v="1262.68"/>
    <x v="0"/>
    <s v=""/>
    <x v="0"/>
    <n v="0"/>
    <s v=""/>
    <x v="2"/>
    <s v=""/>
  </r>
  <r>
    <s v="15/04/2025"/>
    <s v="2025"/>
    <s v="7.596"/>
    <s v="CESAR AUGUSTO CAROLLO SILVESTRI FILHO"/>
    <x v="2"/>
    <s v="PGTO A BEGNINI COMERCIO DE COMBUSTIVEIS LTDA NF 9.623 VENC.10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44.19"/>
    <n v="44.19"/>
    <s v=""/>
    <n v="2025"/>
    <n v="4"/>
    <n v="44.19"/>
    <x v="6"/>
    <s v="Juros de Custeio"/>
    <x v="1"/>
    <s v="ADM"/>
    <s v=""/>
    <x v="2"/>
    <s v="Despesas Financeiras"/>
  </r>
  <r>
    <s v="15/04/2025"/>
    <s v="2025"/>
    <s v="7.596"/>
    <s v="CESAR AUGUSTO CAROLLO SILVESTRI FILHO"/>
    <x v="2"/>
    <s v="PGTO A BEGNINI COMERCIO DE COMBUSTIVEIS LTDA NF 9.623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6.8699999999999"/>
    <s v=""/>
    <n v="1306.8699999999999"/>
    <n v="2025"/>
    <n v="4"/>
    <n v="-1306.8699999999999"/>
    <x v="0"/>
    <s v=""/>
    <x v="0"/>
    <n v="0"/>
    <s v=""/>
    <x v="2"/>
    <s v=""/>
  </r>
  <r>
    <s v="15/04/2025"/>
    <s v="2025"/>
    <s v="7.597"/>
    <s v="CESAR AUGUSTO CAROLLO SILVESTRI FILHO"/>
    <x v="2"/>
    <s v="CONTA A PAGAR A PJ BANK - CONDOMINIO VENCIMENTO 15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0216.65"/>
    <s v=""/>
    <n v="10216.65"/>
    <n v="2025"/>
    <n v="4"/>
    <n v="-10216.65"/>
    <x v="0"/>
    <s v=""/>
    <x v="0"/>
    <n v="0"/>
    <s v=""/>
    <x v="2"/>
    <s v=""/>
  </r>
  <r>
    <s v="15/04/2025"/>
    <s v="2025"/>
    <s v="7.597"/>
    <s v="CESAR AUGUSTO CAROLLO SILVESTRI FILHO"/>
    <x v="2"/>
    <s v="CONTA A PAGAR A PJ BANK - CONDOMINIO VENCIMENTO 15/04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0216.65"/>
    <n v="10216.65"/>
    <s v=""/>
    <n v="2025"/>
    <n v="4"/>
    <n v="10216.65"/>
    <x v="0"/>
    <s v=""/>
    <x v="0"/>
    <n v="0"/>
    <s v=""/>
    <x v="2"/>
    <s v=""/>
  </r>
  <r>
    <s v="15/04/2025"/>
    <s v="2025"/>
    <s v="7.598"/>
    <s v="CESAR AUGUSTO CAROLLO SILVESTRI FILHO"/>
    <x v="2"/>
    <s v="PGTO A PJ BANK - CONDOMINIO  VENC.1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0216.65"/>
    <n v="10216.65"/>
    <s v=""/>
    <n v="2025"/>
    <n v="4"/>
    <n v="10216.65"/>
    <x v="0"/>
    <s v=""/>
    <x v="0"/>
    <n v="0"/>
    <s v=""/>
    <x v="2"/>
    <s v=""/>
  </r>
  <r>
    <s v="15/04/2025"/>
    <s v="2025"/>
    <s v="7.598"/>
    <s v="CESAR AUGUSTO CAROLLO SILVESTRI FILHO"/>
    <x v="2"/>
    <s v="PGTO A PJ BANK - CONDOMINIO  VENC.1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216.65"/>
    <s v=""/>
    <n v="10216.65"/>
    <n v="2025"/>
    <n v="4"/>
    <n v="-10216.65"/>
    <x v="0"/>
    <s v=""/>
    <x v="0"/>
    <n v="0"/>
    <s v=""/>
    <x v="2"/>
    <s v=""/>
  </r>
  <r>
    <s v="15/04/2025"/>
    <s v="2025"/>
    <s v="7.599"/>
    <s v="CESAR AUGUSTO CAROLLO SILVESTRI FILHO"/>
    <x v="2"/>
    <s v="PGTO A ES PECAS E MANUTENCOES AGRICOLAS LTDA NF 2.173 PARC.3/3 VENC.12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S PECAS E MANUTENCOES AGRICOLAS LTDA"/>
    <s v="DEBITO"/>
    <n v="7500"/>
    <n v="7500"/>
    <s v=""/>
    <n v="2025"/>
    <n v="4"/>
    <n v="7500"/>
    <x v="0"/>
    <s v=""/>
    <x v="0"/>
    <n v="0"/>
    <s v=""/>
    <x v="2"/>
    <s v=""/>
  </r>
  <r>
    <s v="15/04/2025"/>
    <s v="2025"/>
    <s v="7.599"/>
    <s v="CESAR AUGUSTO CAROLLO SILVESTRI FILHO"/>
    <x v="2"/>
    <s v="PGTO A ES PECAS E MANUTENCOES AGRICOLAS LTDA NF 2.173 PARC.3/3 VENC.12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72.5"/>
    <n v="172.5"/>
    <s v=""/>
    <n v="2025"/>
    <n v="4"/>
    <n v="172.5"/>
    <x v="6"/>
    <s v="Juros de Custeio"/>
    <x v="4"/>
    <s v="ADM"/>
    <s v=""/>
    <x v="2"/>
    <s v="Despesas Financeiras"/>
  </r>
  <r>
    <s v="15/04/2025"/>
    <s v="2025"/>
    <s v="7.599"/>
    <s v="CESAR AUGUSTO CAROLLO SILVESTRI FILHO"/>
    <x v="2"/>
    <s v="PGTO A ES PECAS E MANUTENCOES AGRICOLAS LTDA NF 2.173 PARC.3/3 VENC.12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72.5"/>
    <s v=""/>
    <n v="7672.5"/>
    <n v="2025"/>
    <n v="4"/>
    <n v="-7672.5"/>
    <x v="0"/>
    <s v=""/>
    <x v="0"/>
    <n v="0"/>
    <s v=""/>
    <x v="2"/>
    <s v=""/>
  </r>
  <r>
    <s v="15/04/2025"/>
    <s v="2025"/>
    <s v="7.600"/>
    <s v="CESAR AUGUSTO CAROLLO SILVESTRI FILHO"/>
    <x v="2"/>
    <s v="PGTO A TRATORCASE MAQUINAS AGRICOLAS S/A NF 72.861 PARC.1/2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830"/>
    <n v="830"/>
    <s v=""/>
    <n v="2025"/>
    <n v="4"/>
    <n v="830"/>
    <x v="0"/>
    <s v=""/>
    <x v="0"/>
    <n v="0"/>
    <s v=""/>
    <x v="2"/>
    <s v=""/>
  </r>
  <r>
    <s v="15/04/2025"/>
    <s v="2025"/>
    <s v="7.600"/>
    <s v="CESAR AUGUSTO CAROLLO SILVESTRI FILHO"/>
    <x v="2"/>
    <s v="PGTO A TRATORCASE MAQUINAS AGRICOLAS S/A NF 72.861 PARC.1/2 VENC.14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8.85"/>
    <n v="8.85"/>
    <s v=""/>
    <n v="2025"/>
    <n v="4"/>
    <n v="8.85"/>
    <x v="6"/>
    <s v="Juros de Custeio"/>
    <x v="4"/>
    <s v="ADM"/>
    <s v=""/>
    <x v="2"/>
    <s v="Despesas Financeiras"/>
  </r>
  <r>
    <s v="15/04/2025"/>
    <s v="2025"/>
    <s v="7.600"/>
    <s v="CESAR AUGUSTO CAROLLO SILVESTRI FILHO"/>
    <x v="2"/>
    <s v="PGTO A TRATORCASE MAQUINAS AGRICOLAS S/A NF 72.861 PARC.1/2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38.85"/>
    <s v=""/>
    <n v="838.85"/>
    <n v="2025"/>
    <n v="4"/>
    <n v="-838.85"/>
    <x v="0"/>
    <s v=""/>
    <x v="0"/>
    <n v="0"/>
    <s v=""/>
    <x v="2"/>
    <s v=""/>
  </r>
  <r>
    <s v="15/04/2025"/>
    <s v="2025"/>
    <s v="7.601"/>
    <s v="CESAR AUGUSTO CAROLLO SILVESTRI FILHO"/>
    <x v="2"/>
    <s v="PGTO A TRATORCASE MAQUINAS AGRICOLAS S/A NF 73.002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2002.08"/>
    <n v="2002.08"/>
    <s v=""/>
    <n v="2025"/>
    <n v="4"/>
    <n v="2002.08"/>
    <x v="0"/>
    <s v=""/>
    <x v="0"/>
    <n v="0"/>
    <s v=""/>
    <x v="2"/>
    <s v=""/>
  </r>
  <r>
    <s v="15/04/2025"/>
    <s v="2025"/>
    <s v="7.601"/>
    <s v="CESAR AUGUSTO CAROLLO SILVESTRI FILHO"/>
    <x v="2"/>
    <s v="PGTO A TRATORCASE MAQUINAS AGRICOLAS S/A NF 73.002 VENC.14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1.35"/>
    <n v="21.35"/>
    <s v=""/>
    <n v="2025"/>
    <n v="4"/>
    <n v="21.35"/>
    <x v="6"/>
    <s v="Juros de Custeio"/>
    <x v="4"/>
    <s v="ADM"/>
    <s v=""/>
    <x v="2"/>
    <s v="Despesas Financeiras"/>
  </r>
  <r>
    <s v="15/04/2025"/>
    <s v="2025"/>
    <s v="7.601"/>
    <s v="CESAR AUGUSTO CAROLLO SILVESTRI FILHO"/>
    <x v="2"/>
    <s v="PGTO A TRATORCASE MAQUINAS AGRICOLAS S/A NF 73.002 VENC.14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23.43"/>
    <s v=""/>
    <n v="2023.43"/>
    <n v="2025"/>
    <n v="4"/>
    <n v="-2023.43"/>
    <x v="0"/>
    <s v=""/>
    <x v="0"/>
    <n v="0"/>
    <s v=""/>
    <x v="2"/>
    <s v=""/>
  </r>
  <r>
    <s v="15/04/2025"/>
    <s v="2025"/>
    <s v="7.602"/>
    <s v="CESAR AUGUSTO CAROLLO SILVESTRI FILHO"/>
    <x v="2"/>
    <s v="PGTO A SIMEX MAQUINAS AGRICOLAS LTDA NF 231.086 VENC.1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15"/>
    <n v="215"/>
    <s v=""/>
    <n v="2025"/>
    <n v="4"/>
    <n v="215"/>
    <x v="0"/>
    <s v=""/>
    <x v="0"/>
    <n v="0"/>
    <s v=""/>
    <x v="2"/>
    <s v=""/>
  </r>
  <r>
    <s v="15/04/2025"/>
    <s v="2025"/>
    <s v="7.602"/>
    <s v="CESAR AUGUSTO CAROLLO SILVESTRI FILHO"/>
    <x v="2"/>
    <s v="PGTO A SIMEX MAQUINAS AGRICOLAS LTDA NF 231.086 VENC.1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5"/>
    <s v=""/>
    <n v="215"/>
    <n v="2025"/>
    <n v="4"/>
    <n v="-215"/>
    <x v="0"/>
    <s v=""/>
    <x v="0"/>
    <n v="0"/>
    <s v=""/>
    <x v="2"/>
    <s v=""/>
  </r>
  <r>
    <s v="15/04/2025"/>
    <s v="2025"/>
    <s v="7.603"/>
    <s v="CESAR AUGUSTO CAROLLO SILVESTRI FILHO"/>
    <x v="2"/>
    <s v="PGTO A SERVISOM ACESSORIOS PARA VEICULOS LTDA NF 1.012 PARC.1/2 VENC.1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1502"/>
    <n v="1502"/>
    <s v=""/>
    <n v="2025"/>
    <n v="4"/>
    <n v="1502"/>
    <x v="0"/>
    <s v=""/>
    <x v="0"/>
    <n v="0"/>
    <s v=""/>
    <x v="2"/>
    <s v=""/>
  </r>
  <r>
    <s v="15/04/2025"/>
    <s v="2025"/>
    <s v="7.603"/>
    <s v="CESAR AUGUSTO CAROLLO SILVESTRI FILHO"/>
    <x v="2"/>
    <s v="PGTO A SERVISOM ACESSORIOS PARA VEICULOS LTDA NF 1.012 PARC.1/2 VENC.1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2"/>
    <s v=""/>
    <n v="1502"/>
    <n v="2025"/>
    <n v="4"/>
    <n v="-1502"/>
    <x v="0"/>
    <s v=""/>
    <x v="0"/>
    <n v="0"/>
    <s v=""/>
    <x v="2"/>
    <s v=""/>
  </r>
  <r>
    <s v="15/04/2025"/>
    <s v="2025"/>
    <s v="7.604"/>
    <s v="CESAR AUGUSTO CAROLLO SILVESTRI FILHO"/>
    <x v="2"/>
    <s v="NF 40 DE LIMA FEDRECHESKI LTDA "/>
    <s v="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IMA FEDRECHESKI LTDA"/>
    <s v="CREDITO"/>
    <n v="479.8"/>
    <s v=""/>
    <n v="479.8"/>
    <n v="2025"/>
    <n v="4"/>
    <n v="-479.8"/>
    <x v="0"/>
    <s v=""/>
    <x v="0"/>
    <n v="0"/>
    <s v="40"/>
    <x v="2"/>
    <s v=""/>
  </r>
  <r>
    <s v="15/04/2025"/>
    <s v="2025"/>
    <s v="7.604"/>
    <s v="CESAR AUGUSTO CAROLLO SILVESTRI FILHO"/>
    <x v="2"/>
    <s v="NF 40 DE LIMA FEDRECHESKI LTDA  2 UN DE CAPA BAG - JUTA"/>
    <s v="40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79.8"/>
    <n v="479.8"/>
    <s v=""/>
    <n v="2025"/>
    <n v="4"/>
    <n v="479.8"/>
    <x v="0"/>
    <s v=""/>
    <x v="0"/>
    <n v="0"/>
    <s v="40"/>
    <x v="2"/>
    <s v=""/>
  </r>
  <r>
    <s v="15/04/2025"/>
    <s v="2025"/>
    <s v="7.605"/>
    <s v="CESAR AUGUSTO CAROLLO SILVESTRI FILHO"/>
    <x v="2"/>
    <s v="PGTO A LIMA FEDRECHESKI LTDA NF 40 VENC.1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MA FEDRECHESKI LTDA"/>
    <s v="DEBITO"/>
    <n v="479.8"/>
    <n v="479.8"/>
    <s v=""/>
    <n v="2025"/>
    <n v="4"/>
    <n v="479.8"/>
    <x v="0"/>
    <s v=""/>
    <x v="0"/>
    <n v="0"/>
    <s v=""/>
    <x v="2"/>
    <s v=""/>
  </r>
  <r>
    <s v="15/04/2025"/>
    <s v="2025"/>
    <s v="7.605"/>
    <s v="CESAR AUGUSTO CAROLLO SILVESTRI FILHO"/>
    <x v="2"/>
    <s v="PGTO A LIMA FEDRECHESKI LTDA NF 40 VENC.1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9.8"/>
    <s v=""/>
    <n v="479.8"/>
    <n v="2025"/>
    <n v="4"/>
    <n v="-479.8"/>
    <x v="0"/>
    <s v=""/>
    <x v="0"/>
    <n v="0"/>
    <s v=""/>
    <x v="2"/>
    <s v=""/>
  </r>
  <r>
    <s v="15/04/2025"/>
    <s v="2025"/>
    <s v="7.606"/>
    <s v="CESAR AUGUSTO CAROLLO SILVESTRI FILHO"/>
    <x v="2"/>
    <s v="CONTA A PAGAR A CARLOS ALBERTO SAVIO DE CAMARGO VENCIMENTO 15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ARLOS ALBERTO SAVIO DE CAMARGO"/>
    <s v="CREDITO"/>
    <n v="4800"/>
    <s v=""/>
    <n v="4800"/>
    <n v="2025"/>
    <n v="4"/>
    <n v="-4800"/>
    <x v="0"/>
    <s v=""/>
    <x v="0"/>
    <n v="0"/>
    <s v=""/>
    <x v="2"/>
    <s v=""/>
  </r>
  <r>
    <s v="15/04/2025"/>
    <s v="2025"/>
    <s v="7.606"/>
    <s v="CESAR AUGUSTO CAROLLO SILVESTRI FILHO"/>
    <x v="2"/>
    <s v="CONTA A PAGAR A CARLOS ALBERTO SAVIO DE CAMARGO VENCIMENTO 15/04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4800"/>
    <n v="4800"/>
    <s v=""/>
    <n v="2025"/>
    <n v="4"/>
    <n v="4800"/>
    <x v="1"/>
    <s v="Outros custos Equinos"/>
    <x v="1"/>
    <s v="Direto"/>
    <s v=""/>
    <x v="2"/>
    <s v="Outros Custos"/>
  </r>
  <r>
    <s v="15/04/2025"/>
    <s v="2025"/>
    <s v="7.607"/>
    <s v="CESAR AUGUSTO CAROLLO SILVESTRI FILHO"/>
    <x v="2"/>
    <s v="PGTO A CARLOS ALBERTO SAVIO DE CAMARGO  VENC.1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LOS ALBERTO SAVIO DE CAMARGO"/>
    <s v="DEBITO"/>
    <n v="4800"/>
    <n v="4800"/>
    <s v=""/>
    <n v="2025"/>
    <n v="4"/>
    <n v="4800"/>
    <x v="0"/>
    <s v=""/>
    <x v="0"/>
    <n v="0"/>
    <s v=""/>
    <x v="2"/>
    <s v=""/>
  </r>
  <r>
    <s v="15/04/2025"/>
    <s v="2025"/>
    <s v="7.607"/>
    <s v="CESAR AUGUSTO CAROLLO SILVESTRI FILHO"/>
    <x v="2"/>
    <s v="PGTO A CARLOS ALBERTO SAVIO DE CAMARGO  VENC.1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00"/>
    <s v=""/>
    <n v="4800"/>
    <n v="2025"/>
    <n v="4"/>
    <n v="-4800"/>
    <x v="0"/>
    <s v=""/>
    <x v="0"/>
    <n v="0"/>
    <s v=""/>
    <x v="2"/>
    <s v=""/>
  </r>
  <r>
    <s v="15/04/2025"/>
    <s v="2025"/>
    <s v="7.608"/>
    <s v="CESAR AUGUSTO CAROLLO SILVESTRI FILHO"/>
    <x v="2"/>
    <s v="CONTA A PAGAR A ADEMICON ADMINISTRADORA DE CONSORCIOS  VENCIMENTO 15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190.4299999999998"/>
    <s v=""/>
    <n v="2190.4299999999998"/>
    <n v="2025"/>
    <n v="4"/>
    <n v="-2190.4299999999998"/>
    <x v="0"/>
    <s v=""/>
    <x v="0"/>
    <n v="0"/>
    <s v=""/>
    <x v="2"/>
    <s v=""/>
  </r>
  <r>
    <s v="15/04/2025"/>
    <s v="2025"/>
    <s v="7.608"/>
    <s v="CESAR AUGUSTO CAROLLO SILVESTRI FILHO"/>
    <x v="2"/>
    <s v="CONTA A PAGAR A ADEMICON ADMINISTRADORA DE CONSORCIOS  VENCIMENTO 15/04/2025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190.4299999999998"/>
    <n v="2190.4299999999998"/>
    <s v=""/>
    <n v="2025"/>
    <n v="4"/>
    <n v="2190.4299999999998"/>
    <x v="0"/>
    <s v=""/>
    <x v="0"/>
    <n v="0"/>
    <s v=""/>
    <x v="2"/>
    <s v=""/>
  </r>
  <r>
    <s v="15/04/2025"/>
    <s v="2025"/>
    <s v="7.609"/>
    <s v="CESAR AUGUSTO CAROLLO SILVESTRI FILHO"/>
    <x v="2"/>
    <s v="PGTO A ADEMICON ADMINISTRADORA DE CONSORCIOS  VENC.1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190.4299999999998"/>
    <n v="2190.4299999999998"/>
    <s v=""/>
    <n v="2025"/>
    <n v="4"/>
    <n v="2190.4299999999998"/>
    <x v="0"/>
    <s v=""/>
    <x v="0"/>
    <n v="0"/>
    <s v=""/>
    <x v="2"/>
    <s v=""/>
  </r>
  <r>
    <s v="15/04/2025"/>
    <s v="2025"/>
    <s v="7.609"/>
    <s v="CESAR AUGUSTO CAROLLO SILVESTRI FILHO"/>
    <x v="2"/>
    <s v="PGTO A ADEMICON ADMINISTRADORA DE CONSORCIOS  VENC.1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90.4299999999998"/>
    <s v=""/>
    <n v="2190.4299999999998"/>
    <n v="2025"/>
    <n v="4"/>
    <n v="-2190.4299999999998"/>
    <x v="0"/>
    <s v=""/>
    <x v="0"/>
    <n v="0"/>
    <s v=""/>
    <x v="2"/>
    <s v=""/>
  </r>
  <r>
    <s v="15/04/2025"/>
    <s v="2025"/>
    <s v="7.610"/>
    <s v="CESAR AUGUSTO CAROLLO SILVESTRI FILHO"/>
    <x v="2"/>
    <s v="CONTA A PAGAR A MARIA DE FATIMA TORRES GUNHA OLIVEIRA VENCIMENTO 15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200"/>
    <s v=""/>
    <n v="1200"/>
    <n v="2025"/>
    <n v="4"/>
    <n v="-1200"/>
    <x v="0"/>
    <s v=""/>
    <x v="0"/>
    <n v="0"/>
    <s v=""/>
    <x v="2"/>
    <s v=""/>
  </r>
  <r>
    <s v="15/04/2025"/>
    <s v="2025"/>
    <s v="7.610"/>
    <s v="CESAR AUGUSTO CAROLLO SILVESTRI FILHO"/>
    <x v="2"/>
    <s v="CONTA A PAGAR A MARIA DE FATIMA TORRES GUNHA OLIVEIRA VENCIMENTO 15/04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600"/>
    <n v="600"/>
    <s v=""/>
    <n v="2025"/>
    <n v="4"/>
    <n v="600"/>
    <x v="1"/>
    <s v="Outros custos Equinos"/>
    <x v="1"/>
    <s v="Direto"/>
    <s v=""/>
    <x v="2"/>
    <s v="Outros Custos"/>
  </r>
  <r>
    <s v="15/04/2025"/>
    <s v="2025"/>
    <s v="7.610"/>
    <s v="CESAR AUGUSTO CAROLLO SILVESTRI FILHO"/>
    <x v="2"/>
    <s v="CONTA A PAGAR A MARIA DE FATIMA TORRES GUNHA OLIVEIRA VENCIMENTO 15/04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600"/>
    <n v="600"/>
    <s v=""/>
    <n v="2025"/>
    <n v="4"/>
    <n v="600"/>
    <x v="1"/>
    <s v="Outros custos Equinos"/>
    <x v="1"/>
    <s v="Direto"/>
    <s v=""/>
    <x v="2"/>
    <s v="Outros Custos"/>
  </r>
  <r>
    <s v="15/04/2025"/>
    <s v="2025"/>
    <s v="7.614"/>
    <s v="CESAR AUGUSTO CAROLLO SILVESTRI FILHO"/>
    <x v="2"/>
    <s v="PGTO A SAO LUIZ MATERIAIS PARA CONSTRUCAO LTDA NF 91.751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2556.3000000000002"/>
    <n v="2556.3000000000002"/>
    <s v=""/>
    <n v="2025"/>
    <n v="4"/>
    <n v="2556.3000000000002"/>
    <x v="0"/>
    <s v=""/>
    <x v="0"/>
    <n v="0"/>
    <s v=""/>
    <x v="2"/>
    <s v=""/>
  </r>
  <r>
    <s v="15/04/2025"/>
    <s v="2025"/>
    <s v="7.614"/>
    <s v="CESAR AUGUSTO CAROLLO SILVESTRI FILHO"/>
    <x v="2"/>
    <s v="PGTO A SAO LUIZ MATERIAIS PARA CONSTRUCAO LTDA NF 91.751 VENC.25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56.3000000000002"/>
    <s v=""/>
    <n v="2556.3000000000002"/>
    <n v="2025"/>
    <n v="4"/>
    <n v="-2556.3000000000002"/>
    <x v="0"/>
    <s v=""/>
    <x v="0"/>
    <n v="0"/>
    <s v=""/>
    <x v="2"/>
    <s v=""/>
  </r>
  <r>
    <s v="15/04/2025"/>
    <s v="2025"/>
    <s v="7.616"/>
    <s v="CESAR AUGUSTO CAROLLO SILVESTRI FILHO"/>
    <x v="2"/>
    <s v="PGTO A VALMOR DE JESUS SILVA JUNIOR ME NF 1.674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220"/>
    <n v="220"/>
    <s v=""/>
    <n v="2025"/>
    <n v="4"/>
    <n v="220"/>
    <x v="0"/>
    <s v=""/>
    <x v="0"/>
    <n v="0"/>
    <s v=""/>
    <x v="2"/>
    <s v=""/>
  </r>
  <r>
    <s v="15/04/2025"/>
    <s v="2025"/>
    <s v="7.616"/>
    <s v="CESAR AUGUSTO CAROLLO SILVESTRI FILHO"/>
    <x v="2"/>
    <s v="PGTO A VALMOR DE JESUS SILVA JUNIOR ME NF 1.674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4"/>
    <n v="-220"/>
    <x v="0"/>
    <s v=""/>
    <x v="0"/>
    <n v="0"/>
    <s v=""/>
    <x v="2"/>
    <s v=""/>
  </r>
  <r>
    <s v="15/04/2025"/>
    <s v="2025"/>
    <s v="7.642"/>
    <s v="CESAR AUGUSTO CAROLLO SILVESTRI FILHO"/>
    <x v="2"/>
    <s v="NF 20.973 DE D J DOS REIS &amp; CIA LTDA "/>
    <s v="20.9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112.42"/>
    <s v=""/>
    <n v="112.42"/>
    <n v="2025"/>
    <n v="4"/>
    <n v="-112.42"/>
    <x v="0"/>
    <s v=""/>
    <x v="0"/>
    <n v="0"/>
    <s v="20.973"/>
    <x v="2"/>
    <s v=""/>
  </r>
  <r>
    <s v="15/04/2025"/>
    <s v="2025"/>
    <s v="7.642"/>
    <s v="CESAR AUGUSTO CAROLLO SILVESTRI FILHO"/>
    <x v="2"/>
    <s v="NF 20.973 DE D J DOS REIS &amp; CIA LTDA  1 UN DE SELANTE PU40 PRETO 360G"/>
    <s v="20.9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.489999999999998"/>
    <n v="17.489999999999998"/>
    <s v=""/>
    <n v="2025"/>
    <n v="4"/>
    <n v="17.489999999999998"/>
    <x v="1"/>
    <s v="Ferramentas e Utensílios"/>
    <x v="3"/>
    <s v="Direto"/>
    <s v="20.973"/>
    <x v="2"/>
    <s v="Custos com Materiais e Insumos"/>
  </r>
  <r>
    <s v="15/04/2025"/>
    <s v="2025"/>
    <s v="7.642"/>
    <s v="CESAR AUGUSTO CAROLLO SILVESTRI FILHO"/>
    <x v="2"/>
    <s v="NF 20.973 DE D J DOS REIS &amp; CIA LTDA  1 SC DE ARGAM 20KG HIPERMASSA MASSA PRONTA"/>
    <s v="20.9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690000000000001"/>
    <n v="19.690000000000001"/>
    <s v=""/>
    <n v="2025"/>
    <n v="4"/>
    <n v="19.690000000000001"/>
    <x v="1"/>
    <s v="Ferramentas e Utensílios"/>
    <x v="3"/>
    <s v="Direto"/>
    <s v="20.973"/>
    <x v="2"/>
    <s v="Custos com Materiais e Insumos"/>
  </r>
  <r>
    <s v="15/04/2025"/>
    <s v="2025"/>
    <s v="7.642"/>
    <s v="CESAR AUGUSTO CAROLLO SILVESTRI FILHO"/>
    <x v="2"/>
    <s v="NF 20.973 DE D J DOS REIS &amp; CIA LTDA  1 UN DE REG ESF RSC 1 DURIN UNIAO DENTADA"/>
    <s v="20.9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8.06"/>
    <n v="38.06"/>
    <s v=""/>
    <n v="2025"/>
    <n v="4"/>
    <n v="38.06"/>
    <x v="1"/>
    <s v="Ferramentas e Utensílios"/>
    <x v="3"/>
    <s v="Direto"/>
    <s v="20.973"/>
    <x v="2"/>
    <s v="Custos com Materiais e Insumos"/>
  </r>
  <r>
    <s v="15/04/2025"/>
    <s v="2025"/>
    <s v="7.642"/>
    <s v="CESAR AUGUSTO CAROLLO SILVESTRI FILHO"/>
    <x v="2"/>
    <s v="NF 20.973 DE D J DOS REIS &amp; CIA LTDA  1 KG DE PREGO 17X27 GERDAU C/CAB"/>
    <s v="20.9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59"/>
    <n v="18.59"/>
    <s v=""/>
    <n v="2025"/>
    <n v="4"/>
    <n v="18.59"/>
    <x v="1"/>
    <s v="Ferramentas e Utensílios"/>
    <x v="3"/>
    <s v="Direto"/>
    <s v="20.973"/>
    <x v="2"/>
    <s v="Custos com Materiais e Insumos"/>
  </r>
  <r>
    <s v="15/04/2025"/>
    <s v="2025"/>
    <s v="7.642"/>
    <s v="CESAR AUGUSTO CAROLLO SILVESTRI FILHO"/>
    <x v="2"/>
    <s v="NF 20.973 DE D J DOS REIS &amp; CIA LTDA  1 KG DE PREGO 18X30 GERDAU C/CAB"/>
    <s v="20.9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59"/>
    <n v="18.59"/>
    <s v=""/>
    <n v="2025"/>
    <n v="4"/>
    <n v="18.59"/>
    <x v="1"/>
    <s v="Ferramentas e Utensílios"/>
    <x v="3"/>
    <s v="Direto"/>
    <s v="20.973"/>
    <x v="2"/>
    <s v="Custos com Materiais e Insumos"/>
  </r>
  <r>
    <s v="15/04/2025"/>
    <s v="2025"/>
    <s v="7.671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8"/>
    <n v="0.08"/>
    <s v=""/>
    <n v="2025"/>
    <n v="4"/>
    <n v="0.08"/>
    <x v="0"/>
    <s v=""/>
    <x v="0"/>
    <n v="0"/>
    <s v=""/>
    <x v="2"/>
    <s v=""/>
  </r>
  <r>
    <s v="15/04/2025"/>
    <s v="2025"/>
    <s v="7.671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8"/>
    <s v=""/>
    <n v="0.08"/>
    <n v="2025"/>
    <n v="4"/>
    <n v="-0.08"/>
    <x v="5"/>
    <s v="Rendimentos de Aplicações Financeiras"/>
    <x v="2"/>
    <n v="0"/>
    <s v=""/>
    <x v="2"/>
    <s v="Receitas Financeiras"/>
  </r>
  <r>
    <s v="16/04/2025"/>
    <s v="2025"/>
    <s v="7.643"/>
    <s v="CESAR AUGUSTO CAROLLO SILVESTRI FILHO"/>
    <x v="2"/>
    <s v="NF 104.180 DE COOPERATIVA AGRARIA AGROINDUSTRIAL  300 BAG 1000KG DE SEM AVEIA PRETA EMBRAPA 139 S2"/>
    <s v="104.1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1363.97"/>
    <n v="51363.97"/>
    <s v=""/>
    <n v="2025"/>
    <n v="4"/>
    <n v="51363.97"/>
    <x v="0"/>
    <s v=""/>
    <x v="0"/>
    <n v="0"/>
    <s v="104.180"/>
    <x v="2"/>
    <s v=""/>
  </r>
  <r>
    <s v="16/04/2025"/>
    <s v="2025"/>
    <s v="7.643"/>
    <s v="CESAR AUGUSTO CAROLLO SILVESTRI FILHO"/>
    <x v="2"/>
    <s v="NF 104.180 DE COOPERATIVA AGRARIA AGROINDUSTRIAL "/>
    <s v="104.1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51363.97"/>
    <s v=""/>
    <n v="51363.97"/>
    <n v="2025"/>
    <n v="4"/>
    <n v="-51363.97"/>
    <x v="0"/>
    <s v=""/>
    <x v="0"/>
    <n v="0"/>
    <s v="104.180"/>
    <x v="2"/>
    <s v=""/>
  </r>
  <r>
    <s v="16/04/2025"/>
    <s v="2025"/>
    <s v="7.672"/>
    <s v="CESAR AUGUSTO CAROLLO SILVESTRI FILHO"/>
    <x v="2"/>
    <s v="NF 144 DE MAISA DE SOUZA DE OLIVEIRA ME  20 UN DE BOMBONA 200LT"/>
    <s v="144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000"/>
    <n v="3000"/>
    <s v=""/>
    <n v="2025"/>
    <n v="4"/>
    <n v="3000"/>
    <x v="1"/>
    <s v="Outros Custos da Pecuária"/>
    <x v="1"/>
    <s v="Direto"/>
    <s v="144"/>
    <x v="2"/>
    <s v="Outros Custos"/>
  </r>
  <r>
    <s v="16/04/2025"/>
    <s v="2025"/>
    <s v="7.672"/>
    <s v="CESAR AUGUSTO CAROLLO SILVESTRI FILHO"/>
    <x v="2"/>
    <s v="NF 144 DE MAISA DE SOUZA DE OLIVEIRA ME "/>
    <s v="1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ISA DE SOUZA DE OLIVEIRA ME"/>
    <s v="CREDITO"/>
    <n v="3000"/>
    <s v=""/>
    <n v="3000"/>
    <n v="2025"/>
    <n v="4"/>
    <n v="-3000"/>
    <x v="0"/>
    <s v=""/>
    <x v="0"/>
    <n v="0"/>
    <s v="144"/>
    <x v="2"/>
    <s v=""/>
  </r>
  <r>
    <s v="16/04/2025"/>
    <s v="2025"/>
    <s v="7.673"/>
    <s v="CESAR AUGUSTO CAROLLO SILVESTRI FILHO"/>
    <x v="2"/>
    <s v="PGTO A MAISA DE SOUZA DE OLIVEIRA ME NF 144 VENC.16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SA DE SOUZA DE OLIVEIRA ME"/>
    <s v="DEBITO"/>
    <n v="3000"/>
    <n v="3000"/>
    <s v=""/>
    <n v="2025"/>
    <n v="4"/>
    <n v="3000"/>
    <x v="0"/>
    <s v=""/>
    <x v="0"/>
    <n v="0"/>
    <s v=""/>
    <x v="2"/>
    <s v=""/>
  </r>
  <r>
    <s v="16/04/2025"/>
    <s v="2025"/>
    <s v="7.673"/>
    <s v="CESAR AUGUSTO CAROLLO SILVESTRI FILHO"/>
    <x v="2"/>
    <s v="PGTO A MAISA DE SOUZA DE OLIVEIRA ME NF 144 VENC.16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5"/>
    <n v="4"/>
    <n v="-3000"/>
    <x v="0"/>
    <s v=""/>
    <x v="0"/>
    <n v="0"/>
    <s v=""/>
    <x v="2"/>
    <s v=""/>
  </r>
  <r>
    <s v="16/04/2025"/>
    <s v="2025"/>
    <s v="7.674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4"/>
    <n v="0.01"/>
    <x v="0"/>
    <s v=""/>
    <x v="0"/>
    <n v="0"/>
    <s v=""/>
    <x v="2"/>
    <s v=""/>
  </r>
  <r>
    <s v="16/04/2025"/>
    <s v="2025"/>
    <s v="7.674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4"/>
    <n v="-0.01"/>
    <x v="5"/>
    <s v="Rendimentos de Aplicações Financeiras"/>
    <x v="2"/>
    <n v="0"/>
    <s v=""/>
    <x v="2"/>
    <s v="Receitas Financeiras"/>
  </r>
  <r>
    <s v="17/04/2025"/>
    <s v="2025"/>
    <s v="7.611"/>
    <s v="CESAR AUGUSTO CAROLLO SILVESTRI FILHO"/>
    <x v="2"/>
    <s v="PGTO A MARIA DE FATIMA TORRES GUNHA OLIVEIRA  VENC.1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200"/>
    <n v="1200"/>
    <s v=""/>
    <n v="2025"/>
    <n v="4"/>
    <n v="1200"/>
    <x v="0"/>
    <s v=""/>
    <x v="0"/>
    <n v="0"/>
    <s v=""/>
    <x v="2"/>
    <s v=""/>
  </r>
  <r>
    <s v="17/04/2025"/>
    <s v="2025"/>
    <s v="7.611"/>
    <s v="CESAR AUGUSTO CAROLLO SILVESTRI FILHO"/>
    <x v="2"/>
    <s v="PGTO A MARIA DE FATIMA TORRES GUNHA OLIVEIRA  VENC.1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4"/>
    <n v="-1200"/>
    <x v="0"/>
    <s v=""/>
    <x v="0"/>
    <n v="0"/>
    <s v=""/>
    <x v="2"/>
    <s v=""/>
  </r>
  <r>
    <s v="17/04/2025"/>
    <s v="2025"/>
    <s v="7.644"/>
    <s v="CESAR AUGUSTO CAROLLO SILVESTRI FILHO"/>
    <x v="2"/>
    <s v="NF 100 DE POSTO VILA BELA LTDA "/>
    <s v="1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08"/>
    <s v=""/>
    <n v="408"/>
    <n v="2025"/>
    <n v="4"/>
    <n v="-408"/>
    <x v="0"/>
    <s v=""/>
    <x v="0"/>
    <n v="0"/>
    <s v="100"/>
    <x v="2"/>
    <s v=""/>
  </r>
  <r>
    <s v="17/04/2025"/>
    <s v="2025"/>
    <s v="7.644"/>
    <s v="CESAR AUGUSTO CAROLLO SILVESTRI FILHO"/>
    <x v="2"/>
    <s v="NF 100 DE POSTO VILA BELA LTDA  65,281 LT DE OLEO DIESEL B S10 - GRID"/>
    <s v="1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08"/>
    <n v="408"/>
    <s v=""/>
    <n v="2025"/>
    <n v="4"/>
    <n v="408"/>
    <x v="1"/>
    <s v="Combustiveis e Lubrificantes"/>
    <x v="4"/>
    <s v="ADM"/>
    <s v="100"/>
    <x v="2"/>
    <s v="Custos com Materiais e Insumos"/>
  </r>
  <r>
    <s v="17/04/2025"/>
    <s v="2025"/>
    <s v="7.648"/>
    <s v="CESAR AUGUSTO CAROLLO SILVESTRI FILHO"/>
    <x v="2"/>
    <s v="NF 13.417 DE PLANTAGRO INSUMOS AGRICOLAS S.A. "/>
    <s v="13.4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CREDITO"/>
    <n v="34779.519999999997"/>
    <s v=""/>
    <n v="34779.519999999997"/>
    <n v="2025"/>
    <n v="4"/>
    <n v="-34779.519999999997"/>
    <x v="0"/>
    <s v=""/>
    <x v="0"/>
    <n v="0"/>
    <s v="13.417"/>
    <x v="2"/>
    <s v=""/>
  </r>
  <r>
    <s v="17/04/2025"/>
    <s v="2025"/>
    <s v="7.648"/>
    <s v="CESAR AUGUSTO CAROLLO SILVESTRI FILHO"/>
    <x v="2"/>
    <s v="NF 13.417 DE PLANTAGRO INSUMOS AGRICOLAS S.A.  200 L DE FERT. BLACKJAK 4X5 LT"/>
    <s v="13.41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400"/>
    <n v="13400"/>
    <s v=""/>
    <n v="2025"/>
    <n v="4"/>
    <n v="13400"/>
    <x v="0"/>
    <s v=""/>
    <x v="0"/>
    <n v="0"/>
    <s v="13.417"/>
    <x v="2"/>
    <s v=""/>
  </r>
  <r>
    <s v="17/04/2025"/>
    <s v="2025"/>
    <s v="7.648"/>
    <s v="CESAR AUGUSTO CAROLLO SILVESTRI FILHO"/>
    <x v="2"/>
    <s v="NF 13.417 DE PLANTAGRO INSUMOS AGRICOLAS S.A.  100 L DE FERT. STILO VERDE 4X5 LT"/>
    <s v="13.41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187.1"/>
    <n v="6187.1"/>
    <s v=""/>
    <n v="2025"/>
    <n v="4"/>
    <n v="6187.1"/>
    <x v="0"/>
    <s v=""/>
    <x v="0"/>
    <n v="0"/>
    <s v="13.417"/>
    <x v="2"/>
    <s v=""/>
  </r>
  <r>
    <s v="17/04/2025"/>
    <s v="2025"/>
    <s v="7.648"/>
    <s v="CESAR AUGUSTO CAROLLO SILVESTRI FILHO"/>
    <x v="2"/>
    <s v="NF 13.417 DE PLANTAGRO INSUMOS AGRICOLAS S.A.  100 L DE FERT. MINERAL ABYSS 4X5 LT"/>
    <s v="13.41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596.21"/>
    <n v="7596.21"/>
    <s v=""/>
    <n v="2025"/>
    <n v="4"/>
    <n v="7596.21"/>
    <x v="0"/>
    <s v=""/>
    <x v="0"/>
    <n v="0"/>
    <s v="13.417"/>
    <x v="2"/>
    <s v=""/>
  </r>
  <r>
    <s v="17/04/2025"/>
    <s v="2025"/>
    <s v="7.648"/>
    <s v="CESAR AUGUSTO CAROLLO SILVESTRI FILHO"/>
    <x v="2"/>
    <s v="NF 13.417 DE PLANTAGRO INSUMOS AGRICOLAS S.A.  100 PCT 5KG DE FOSF. NUTEX PREMIUM 4X5 KG"/>
    <s v="13.41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596.21"/>
    <n v="7596.21"/>
    <s v=""/>
    <n v="2025"/>
    <n v="4"/>
    <n v="7596.21"/>
    <x v="0"/>
    <s v=""/>
    <x v="0"/>
    <n v="0"/>
    <s v="13.417"/>
    <x v="2"/>
    <s v=""/>
  </r>
  <r>
    <s v="17/04/2025"/>
    <s v="2025"/>
    <s v="7.654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0"/>
    <n v="10000"/>
    <s v=""/>
    <n v="2025"/>
    <n v="4"/>
    <n v="10000"/>
    <x v="0"/>
    <s v=""/>
    <x v="0"/>
    <n v="0"/>
    <s v=""/>
    <x v="2"/>
    <s v=""/>
  </r>
  <r>
    <s v="17/04/2025"/>
    <s v="2025"/>
    <s v="7.654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5"/>
    <n v="4"/>
    <n v="-10000"/>
    <x v="0"/>
    <s v=""/>
    <x v="0"/>
    <n v="0"/>
    <s v=""/>
    <x v="2"/>
    <s v=""/>
  </r>
  <r>
    <s v="17/04/2025"/>
    <s v="2025"/>
    <s v="7.655"/>
    <s v="CESAR AUGUSTO CAROLLO SILVESTRI FILHO"/>
    <x v="2"/>
    <s v="CONTA A PAGAR A KARINA THAINEL SIMAO VENCIMENTO 17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5"/>
    <n v="4"/>
    <n v="-4500"/>
    <x v="0"/>
    <s v=""/>
    <x v="0"/>
    <n v="0"/>
    <s v=""/>
    <x v="2"/>
    <s v=""/>
  </r>
  <r>
    <s v="17/04/2025"/>
    <s v="2025"/>
    <s v="7.655"/>
    <s v="CESAR AUGUSTO CAROLLO SILVESTRI FILHO"/>
    <x v="2"/>
    <s v="CONTA A PAGAR A KARINA THAINEL SIMAO VENCIMENTO 17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5"/>
    <n v="4"/>
    <n v="4500"/>
    <x v="3"/>
    <s v="Serviços de Terceiros PF"/>
    <x v="2"/>
    <s v="ADM"/>
    <s v=""/>
    <x v="2"/>
    <s v="Custos com Serviços"/>
  </r>
  <r>
    <s v="17/04/2025"/>
    <s v="2025"/>
    <s v="7.656"/>
    <s v="CESAR AUGUSTO CAROLLO SILVESTRI FILHO"/>
    <x v="2"/>
    <s v="PGTO A KARINA THAINEL SIMAO  VENC.1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2000"/>
    <n v="2000"/>
    <s v=""/>
    <n v="2025"/>
    <n v="4"/>
    <n v="2000"/>
    <x v="0"/>
    <s v=""/>
    <x v="0"/>
    <n v="0"/>
    <s v=""/>
    <x v="2"/>
    <s v=""/>
  </r>
  <r>
    <s v="17/04/2025"/>
    <s v="2025"/>
    <s v="7.656"/>
    <s v="CESAR AUGUSTO CAROLLO SILVESTRI FILHO"/>
    <x v="2"/>
    <s v="PGTO A KARINA THAINEL SIMAO  VENC.17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0"/>
    <s v=""/>
    <n v="2000"/>
    <n v="2025"/>
    <n v="4"/>
    <n v="-2000"/>
    <x v="0"/>
    <s v=""/>
    <x v="0"/>
    <n v="0"/>
    <s v=""/>
    <x v="2"/>
    <s v=""/>
  </r>
  <r>
    <s v="17/04/2025"/>
    <s v="2025"/>
    <s v="7.657"/>
    <s v="CESAR AUGUSTO CAROLLO SILVESTRI FILHO"/>
    <x v="2"/>
    <s v="PGTO A TRATORCASE MAQUINAS AGRICOLAS S/A NF 72.949 PARC.1/3 VENC.1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666.67"/>
    <n v="3666.67"/>
    <s v=""/>
    <n v="2025"/>
    <n v="4"/>
    <n v="3666.67"/>
    <x v="0"/>
    <s v=""/>
    <x v="0"/>
    <n v="0"/>
    <s v=""/>
    <x v="2"/>
    <s v=""/>
  </r>
  <r>
    <s v="17/04/2025"/>
    <s v="2025"/>
    <s v="7.657"/>
    <s v="CESAR AUGUSTO CAROLLO SILVESTRI FILHO"/>
    <x v="2"/>
    <s v="PGTO A TRATORCASE MAQUINAS AGRICOLAS S/A NF 72.949 PARC.1/3 VENC.17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66.67"/>
    <s v=""/>
    <n v="3666.67"/>
    <n v="2025"/>
    <n v="4"/>
    <n v="-3666.67"/>
    <x v="0"/>
    <s v=""/>
    <x v="0"/>
    <n v="0"/>
    <s v=""/>
    <x v="2"/>
    <s v=""/>
  </r>
  <r>
    <s v="17/04/2025"/>
    <s v="2025"/>
    <s v="7.658"/>
    <s v="CESAR AUGUSTO CAROLLO SILVESTRI FILHO"/>
    <x v="2"/>
    <s v="CONTA A PAGAR A WILLIAN FELIPE CARTELLI VENCIMENTO 17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ILLIAN FELIPE CARTELLI"/>
    <s v="CREDITO"/>
    <n v="2310"/>
    <s v=""/>
    <n v="2310"/>
    <n v="2025"/>
    <n v="4"/>
    <n v="-2310"/>
    <x v="0"/>
    <s v=""/>
    <x v="0"/>
    <n v="0"/>
    <s v=""/>
    <x v="2"/>
    <s v=""/>
  </r>
  <r>
    <s v="17/04/2025"/>
    <s v="2025"/>
    <s v="7.658"/>
    <s v="CESAR AUGUSTO CAROLLO SILVESTRI FILHO"/>
    <x v="2"/>
    <s v="CONTA A PAGAR A WILLIAN FELIPE CARTELLI VENCIMENTO 17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2310"/>
    <n v="2310"/>
    <s v=""/>
    <n v="2025"/>
    <n v="4"/>
    <n v="2310"/>
    <x v="1"/>
    <s v="Fretes e Carretos"/>
    <x v="1"/>
    <s v="Direto"/>
    <s v=""/>
    <x v="2"/>
    <s v="Custos com Serviços"/>
  </r>
  <r>
    <s v="17/04/2025"/>
    <s v="2025"/>
    <s v="7.659"/>
    <s v="CESAR AUGUSTO CAROLLO SILVESTRI FILHO"/>
    <x v="2"/>
    <s v="PGTO A WILLIAN FELIPE CARTELLI  VENC.1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ILLIAN FELIPE CARTELLI"/>
    <s v="DEBITO"/>
    <n v="2310"/>
    <n v="2310"/>
    <s v=""/>
    <n v="2025"/>
    <n v="4"/>
    <n v="2310"/>
    <x v="0"/>
    <s v=""/>
    <x v="0"/>
    <n v="0"/>
    <s v=""/>
    <x v="2"/>
    <s v=""/>
  </r>
  <r>
    <s v="17/04/2025"/>
    <s v="2025"/>
    <s v="7.659"/>
    <s v="CESAR AUGUSTO CAROLLO SILVESTRI FILHO"/>
    <x v="2"/>
    <s v="PGTO A WILLIAN FELIPE CARTELLI  VENC.17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10"/>
    <s v=""/>
    <n v="2310"/>
    <n v="2025"/>
    <n v="4"/>
    <n v="-2310"/>
    <x v="0"/>
    <s v=""/>
    <x v="0"/>
    <n v="0"/>
    <s v=""/>
    <x v="2"/>
    <s v=""/>
  </r>
  <r>
    <s v="17/04/2025"/>
    <s v="2025"/>
    <s v="7.660"/>
    <s v="CESAR AUGUSTO CAROLLO SILVESTRI FILHO"/>
    <x v="2"/>
    <s v="CONTA A PAGAR A WESLEY JOSE DA SILVA SOUZA VENCIMENTO 17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ESLEY JOSE DA SILVA SOUZA"/>
    <s v="CREDITO"/>
    <n v="480"/>
    <s v=""/>
    <n v="480"/>
    <n v="2025"/>
    <n v="4"/>
    <n v="-480"/>
    <x v="0"/>
    <s v=""/>
    <x v="0"/>
    <n v="0"/>
    <s v=""/>
    <x v="2"/>
    <s v=""/>
  </r>
  <r>
    <s v="17/04/2025"/>
    <s v="2025"/>
    <s v="7.660"/>
    <s v="CESAR AUGUSTO CAROLLO SILVESTRI FILHO"/>
    <x v="2"/>
    <s v="CONTA A PAGAR A WESLEY JOSE DA SILVA SOUZA VENCIMENTO 17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480"/>
    <n v="480"/>
    <s v=""/>
    <n v="2025"/>
    <n v="4"/>
    <n v="480"/>
    <x v="3"/>
    <s v="Serviços de Terceiros PF"/>
    <x v="3"/>
    <s v="Direto"/>
    <s v=""/>
    <x v="2"/>
    <s v="Custos com Serviços"/>
  </r>
  <r>
    <s v="17/04/2025"/>
    <s v="2025"/>
    <s v="7.661"/>
    <s v="CESAR AUGUSTO CAROLLO SILVESTRI FILHO"/>
    <x v="2"/>
    <s v="PGTO A WESLEY JOSE DA SILVA SOUZA  VENC.1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ESLEY JOSE DA SILVA SOUZA"/>
    <s v="DEBITO"/>
    <n v="480"/>
    <n v="480"/>
    <s v=""/>
    <n v="2025"/>
    <n v="4"/>
    <n v="480"/>
    <x v="0"/>
    <s v=""/>
    <x v="0"/>
    <n v="0"/>
    <s v=""/>
    <x v="2"/>
    <s v=""/>
  </r>
  <r>
    <s v="17/04/2025"/>
    <s v="2025"/>
    <s v="7.661"/>
    <s v="CESAR AUGUSTO CAROLLO SILVESTRI FILHO"/>
    <x v="2"/>
    <s v="PGTO A WESLEY JOSE DA SILVA SOUZA  VENC.17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0"/>
    <s v=""/>
    <n v="480"/>
    <n v="2025"/>
    <n v="4"/>
    <n v="-480"/>
    <x v="0"/>
    <s v=""/>
    <x v="0"/>
    <n v="0"/>
    <s v=""/>
    <x v="2"/>
    <s v=""/>
  </r>
  <r>
    <s v="17/04/2025"/>
    <s v="2025"/>
    <s v="7.667"/>
    <s v="CESAR AUGUSTO CAROLLO SILVESTRI FILHO"/>
    <x v="2"/>
    <s v="NF 909 DE CENTENARO &amp; MODOLON LTDA "/>
    <s v="9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5382"/>
    <s v=""/>
    <n v="5382"/>
    <n v="2025"/>
    <n v="4"/>
    <n v="-5382"/>
    <x v="0"/>
    <s v=""/>
    <x v="0"/>
    <n v="0"/>
    <s v="909"/>
    <x v="2"/>
    <s v=""/>
  </r>
  <r>
    <s v="17/04/2025"/>
    <s v="2025"/>
    <s v="7.667"/>
    <s v="CESAR AUGUSTO CAROLLO SILVESTRI FILHO"/>
    <x v="2"/>
    <s v="NF 909 DE CENTENARO &amp; MODOLON LTDA  1 UN DE 02 FRETES, DE IDA E DE VOLTA - T63 DE GOIOXIM P/ PARA MARQUINHO E T6 DE MARQUINHO P/ GOIOXIM"/>
    <s v="909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5382"/>
    <n v="5382"/>
    <s v=""/>
    <n v="2025"/>
    <n v="4"/>
    <n v="5382"/>
    <x v="1"/>
    <s v="Fretes e Carretos"/>
    <x v="3"/>
    <s v="Direto"/>
    <s v="909"/>
    <x v="2"/>
    <s v="Custos com Serviços"/>
  </r>
  <r>
    <s v="17/04/2025"/>
    <s v="2025"/>
    <s v="7.675"/>
    <s v="CESAR AUGUSTO CAROLLO SILVESTRI FILHO"/>
    <x v="2"/>
    <s v="PGTO A LAR COOPERATIVA AGROINDUSTRIAL NF 91.222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20227.25"/>
    <n v="20227.25"/>
    <s v=""/>
    <n v="2025"/>
    <n v="4"/>
    <n v="20227.25"/>
    <x v="0"/>
    <s v=""/>
    <x v="0"/>
    <n v="0"/>
    <s v=""/>
    <x v="2"/>
    <s v=""/>
  </r>
  <r>
    <s v="17/04/2025"/>
    <s v="2025"/>
    <s v="7.675"/>
    <s v="CESAR AUGUSTO CAROLLO SILVESTRI FILHO"/>
    <x v="2"/>
    <s v="PGTO A LAR COOPERATIVA AGROINDUSTRIAL NF 91.222 VENC.01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227.25"/>
    <s v=""/>
    <n v="20227.25"/>
    <n v="2025"/>
    <n v="4"/>
    <n v="-20227.25"/>
    <x v="0"/>
    <s v=""/>
    <x v="0"/>
    <n v="0"/>
    <s v=""/>
    <x v="2"/>
    <s v=""/>
  </r>
  <r>
    <s v="17/04/2025"/>
    <s v="2025"/>
    <s v="7.676"/>
    <s v="CESAR AUGUSTO CAROLLO SILVESTRI FILHO"/>
    <x v="2"/>
    <s v="PGTO A LAR COOPERATIVA AGROINDUSTRIAL NF 88.040 VENC.0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37772.75"/>
    <n v="137772.75"/>
    <s v=""/>
    <n v="2025"/>
    <n v="4"/>
    <n v="137772.75"/>
    <x v="0"/>
    <s v=""/>
    <x v="0"/>
    <n v="0"/>
    <s v=""/>
    <x v="2"/>
    <s v=""/>
  </r>
  <r>
    <s v="17/04/2025"/>
    <s v="2025"/>
    <s v="7.676"/>
    <s v="CESAR AUGUSTO CAROLLO SILVESTRI FILHO"/>
    <x v="2"/>
    <s v="PGTO A LAR COOPERATIVA AGROINDUSTRIAL NF 88.040 VENC.07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7772.75"/>
    <s v=""/>
    <n v="137772.75"/>
    <n v="2025"/>
    <n v="4"/>
    <n v="-137772.75"/>
    <x v="0"/>
    <s v=""/>
    <x v="0"/>
    <n v="0"/>
    <s v=""/>
    <x v="2"/>
    <s v=""/>
  </r>
  <r>
    <s v="17/04/2025"/>
    <s v="2025"/>
    <s v="7.677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39"/>
    <n v="0.39"/>
    <s v=""/>
    <n v="2025"/>
    <n v="4"/>
    <n v="0.39"/>
    <x v="0"/>
    <s v=""/>
    <x v="0"/>
    <n v="0"/>
    <s v=""/>
    <x v="2"/>
    <s v=""/>
  </r>
  <r>
    <s v="17/04/2025"/>
    <s v="2025"/>
    <s v="7.677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39"/>
    <s v=""/>
    <n v="0.39"/>
    <n v="2025"/>
    <n v="4"/>
    <n v="-0.39"/>
    <x v="5"/>
    <s v="Rendimentos de Aplicações Financeiras"/>
    <x v="2"/>
    <n v="0"/>
    <s v=""/>
    <x v="2"/>
    <s v="Receitas Financeiras"/>
  </r>
  <r>
    <s v="17/04/2025"/>
    <s v="2025"/>
    <s v="7.689"/>
    <s v="CESAR AUGUSTO CAROLLO SILVESTRI FILHO"/>
    <x v="2"/>
    <s v="PGTO A COASUL COOPERATIVA AGROINDUSTRIAL NF 156.441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105.47"/>
    <n v="3105.47"/>
    <s v=""/>
    <n v="2025"/>
    <n v="4"/>
    <n v="3105.47"/>
    <x v="0"/>
    <s v=""/>
    <x v="0"/>
    <n v="0"/>
    <s v=""/>
    <x v="2"/>
    <s v=""/>
  </r>
  <r>
    <s v="17/04/2025"/>
    <s v="2025"/>
    <s v="7.689"/>
    <s v="CESAR AUGUSTO CAROLLO SILVESTRI FILHO"/>
    <x v="2"/>
    <s v="PGTO A COASUL COOPERATIVA AGROINDUSTRIAL NF 156.441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2.66"/>
    <n v="42.66"/>
    <s v=""/>
    <n v="2025"/>
    <n v="4"/>
    <n v="42.66"/>
    <x v="6"/>
    <s v="Juros de Custeio"/>
    <x v="4"/>
    <s v="ADM"/>
    <s v=""/>
    <x v="2"/>
    <s v="Despesas Financeiras"/>
  </r>
  <r>
    <s v="17/04/2025"/>
    <s v="2025"/>
    <s v="7.689"/>
    <s v="CESAR AUGUSTO CAROLLO SILVESTRI FILHO"/>
    <x v="2"/>
    <s v="PGTO A COASUL COOPERATIVA AGROINDUSTRIAL NF 156.441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148.13"/>
    <s v=""/>
    <n v="3148.13"/>
    <n v="2025"/>
    <n v="4"/>
    <n v="-3148.13"/>
    <x v="0"/>
    <s v=""/>
    <x v="0"/>
    <n v="0"/>
    <s v=""/>
    <x v="2"/>
    <s v=""/>
  </r>
  <r>
    <s v="17/04/2025"/>
    <s v="2025"/>
    <s v="7.692"/>
    <s v="CESAR AUGUSTO CAROLLO SILVESTRI FILHO"/>
    <x v="2"/>
    <s v="PGTO A COASUL COOPERATIVA AGROINDUSTRIAL NF 167.665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5700.39"/>
    <n v="15700.39"/>
    <s v=""/>
    <n v="2025"/>
    <n v="4"/>
    <n v="15700.39"/>
    <x v="0"/>
    <s v=""/>
    <x v="0"/>
    <n v="0"/>
    <s v=""/>
    <x v="2"/>
    <s v=""/>
  </r>
  <r>
    <s v="17/04/2025"/>
    <s v="2025"/>
    <s v="7.692"/>
    <s v="CESAR AUGUSTO CAROLLO SILVESTRI FILHO"/>
    <x v="2"/>
    <s v="PGTO A COASUL COOPERATIVA AGROINDUSTRIAL NF 167.665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15.68"/>
    <n v="215.68"/>
    <s v=""/>
    <n v="2025"/>
    <n v="4"/>
    <n v="215.68"/>
    <x v="6"/>
    <s v="Juros de Custeio"/>
    <x v="4"/>
    <s v="ADM"/>
    <s v=""/>
    <x v="2"/>
    <s v="Despesas Financeiras"/>
  </r>
  <r>
    <s v="17/04/2025"/>
    <s v="2025"/>
    <s v="7.692"/>
    <s v="CESAR AUGUSTO CAROLLO SILVESTRI FILHO"/>
    <x v="2"/>
    <s v="PGTO A COASUL COOPERATIVA AGROINDUSTRIAL NF 167.665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5916.07"/>
    <s v=""/>
    <n v="15916.07"/>
    <n v="2025"/>
    <n v="4"/>
    <n v="-15916.07"/>
    <x v="0"/>
    <s v=""/>
    <x v="0"/>
    <n v="0"/>
    <s v=""/>
    <x v="2"/>
    <s v=""/>
  </r>
  <r>
    <s v="17/04/2025"/>
    <s v="2025"/>
    <s v="7.693"/>
    <s v="CESAR AUGUSTO CAROLLO SILVESTRI FILHO"/>
    <x v="2"/>
    <s v="PGTO A COASUL COOPERATIVA AGROINDUSTRIAL NF 168.503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33.42"/>
    <n v="5033.42"/>
    <s v=""/>
    <n v="2025"/>
    <n v="4"/>
    <n v="5033.42"/>
    <x v="0"/>
    <s v=""/>
    <x v="0"/>
    <n v="0"/>
    <s v=""/>
    <x v="2"/>
    <s v=""/>
  </r>
  <r>
    <s v="17/04/2025"/>
    <s v="2025"/>
    <s v="7.693"/>
    <s v="CESAR AUGUSTO CAROLLO SILVESTRI FILHO"/>
    <x v="2"/>
    <s v="PGTO A COASUL COOPERATIVA AGROINDUSTRIAL NF 168.503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9.150000000000006"/>
    <n v="69.150000000000006"/>
    <s v=""/>
    <n v="2025"/>
    <n v="4"/>
    <n v="69.150000000000006"/>
    <x v="6"/>
    <s v="Juros de Custeio"/>
    <x v="4"/>
    <s v="ADM"/>
    <s v=""/>
    <x v="2"/>
    <s v="Despesas Financeiras"/>
  </r>
  <r>
    <s v="17/04/2025"/>
    <s v="2025"/>
    <s v="7.693"/>
    <s v="CESAR AUGUSTO CAROLLO SILVESTRI FILHO"/>
    <x v="2"/>
    <s v="PGTO A COASUL COOPERATIVA AGROINDUSTRIAL NF 168.503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102.57"/>
    <s v=""/>
    <n v="5102.57"/>
    <n v="2025"/>
    <n v="4"/>
    <n v="-5102.57"/>
    <x v="0"/>
    <s v=""/>
    <x v="0"/>
    <n v="0"/>
    <s v=""/>
    <x v="2"/>
    <s v=""/>
  </r>
  <r>
    <s v="17/04/2025"/>
    <s v="2025"/>
    <s v="7.694"/>
    <s v="CESAR AUGUSTO CAROLLO SILVESTRI FILHO"/>
    <x v="2"/>
    <s v="PGTO A COASUL COOPERATIVA AGROINDUSTRIAL NF 170.505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4463.39"/>
    <n v="14463.39"/>
    <s v=""/>
    <n v="2025"/>
    <n v="4"/>
    <n v="14463.39"/>
    <x v="0"/>
    <s v=""/>
    <x v="0"/>
    <n v="0"/>
    <s v=""/>
    <x v="2"/>
    <s v=""/>
  </r>
  <r>
    <s v="17/04/2025"/>
    <s v="2025"/>
    <s v="7.694"/>
    <s v="CESAR AUGUSTO CAROLLO SILVESTRI FILHO"/>
    <x v="2"/>
    <s v="PGTO A COASUL COOPERATIVA AGROINDUSTRIAL NF 170.505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98.69"/>
    <n v="198.69"/>
    <s v=""/>
    <n v="2025"/>
    <n v="4"/>
    <n v="198.69"/>
    <x v="6"/>
    <s v="Juros de Custeio"/>
    <x v="4"/>
    <s v="ADM"/>
    <s v=""/>
    <x v="2"/>
    <s v="Despesas Financeiras"/>
  </r>
  <r>
    <s v="17/04/2025"/>
    <s v="2025"/>
    <s v="7.694"/>
    <s v="CESAR AUGUSTO CAROLLO SILVESTRI FILHO"/>
    <x v="2"/>
    <s v="PGTO A COASUL COOPERATIVA AGROINDUSTRIAL NF 170.505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4662.08"/>
    <s v=""/>
    <n v="14662.08"/>
    <n v="2025"/>
    <n v="4"/>
    <n v="-14662.08"/>
    <x v="0"/>
    <s v=""/>
    <x v="0"/>
    <n v="0"/>
    <s v=""/>
    <x v="2"/>
    <s v=""/>
  </r>
  <r>
    <s v="17/04/2025"/>
    <s v="2025"/>
    <s v="7.695"/>
    <s v="CESAR AUGUSTO CAROLLO SILVESTRI FILHO"/>
    <x v="2"/>
    <s v="PGTO A COASUL COOPERATIVA AGROINDUSTRIAL NF 17.911 VENC.13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80.04"/>
    <n v="180.04"/>
    <s v=""/>
    <n v="2025"/>
    <n v="4"/>
    <n v="180.04"/>
    <x v="0"/>
    <s v=""/>
    <x v="0"/>
    <n v="0"/>
    <s v=""/>
    <x v="2"/>
    <s v=""/>
  </r>
  <r>
    <s v="17/04/2025"/>
    <s v="2025"/>
    <s v="7.695"/>
    <s v="CESAR AUGUSTO CAROLLO SILVESTRI FILHO"/>
    <x v="2"/>
    <s v="PGTO A COASUL COOPERATIVA AGROINDUSTRIAL NF 17.911 VENC.13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55000000000000004"/>
    <n v="0.55000000000000004"/>
    <s v=""/>
    <n v="2025"/>
    <n v="4"/>
    <n v="0.55000000000000004"/>
    <x v="6"/>
    <s v="Juros de Custeio"/>
    <x v="4"/>
    <s v="ADM"/>
    <s v=""/>
    <x v="2"/>
    <s v="Despesas Financeiras"/>
  </r>
  <r>
    <s v="17/04/2025"/>
    <s v="2025"/>
    <s v="7.695"/>
    <s v="CESAR AUGUSTO CAROLLO SILVESTRI FILHO"/>
    <x v="2"/>
    <s v="PGTO A COASUL COOPERATIVA AGROINDUSTRIAL NF 17.911 VENC.13/04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80.59"/>
    <s v=""/>
    <n v="180.59"/>
    <n v="2025"/>
    <n v="4"/>
    <n v="-180.59"/>
    <x v="0"/>
    <s v=""/>
    <x v="0"/>
    <n v="0"/>
    <s v=""/>
    <x v="2"/>
    <s v=""/>
  </r>
  <r>
    <s v="17/04/2025"/>
    <s v="2025"/>
    <s v="7.696"/>
    <s v="CESAR AUGUSTO CAROLLO SILVESTRI FILHO"/>
    <x v="2"/>
    <s v="PGTO A COASUL COOPERATIVA AGROINDUSTRIAL NF 32.615 VENC.14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07.29"/>
    <n v="107.29"/>
    <s v=""/>
    <n v="2025"/>
    <n v="4"/>
    <n v="107.29"/>
    <x v="0"/>
    <s v=""/>
    <x v="0"/>
    <n v="0"/>
    <s v=""/>
    <x v="2"/>
    <s v=""/>
  </r>
  <r>
    <s v="17/04/2025"/>
    <s v="2025"/>
    <s v="7.696"/>
    <s v="CESAR AUGUSTO CAROLLO SILVESTRI FILHO"/>
    <x v="2"/>
    <s v="PGTO A COASUL COOPERATIVA AGROINDUSTRIAL NF 32.615 VENC.14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16"/>
    <n v="0.16"/>
    <s v=""/>
    <n v="2025"/>
    <n v="4"/>
    <n v="0.16"/>
    <x v="6"/>
    <s v="Juros de Custeio"/>
    <x v="4"/>
    <s v="ADM"/>
    <s v=""/>
    <x v="2"/>
    <s v="Despesas Financeiras"/>
  </r>
  <r>
    <s v="17/04/2025"/>
    <s v="2025"/>
    <s v="7.696"/>
    <s v="CESAR AUGUSTO CAROLLO SILVESTRI FILHO"/>
    <x v="2"/>
    <s v="PGTO A COASUL COOPERATIVA AGROINDUSTRIAL NF 32.615 VENC.14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07.45"/>
    <s v=""/>
    <n v="107.45"/>
    <n v="2025"/>
    <n v="4"/>
    <n v="-107.45"/>
    <x v="0"/>
    <s v=""/>
    <x v="0"/>
    <n v="0"/>
    <s v=""/>
    <x v="2"/>
    <s v=""/>
  </r>
  <r>
    <s v="17/04/2025"/>
    <s v="2025"/>
    <s v="7.697"/>
    <s v="CESAR AUGUSTO CAROLLO SILVESTRI FILHO"/>
    <x v="2"/>
    <s v="PGTO A COASUL COOPERATIVA AGROINDUSTRIAL NF 33.841 VENC.03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8.19"/>
    <n v="28.19"/>
    <s v=""/>
    <n v="2025"/>
    <n v="4"/>
    <n v="28.19"/>
    <x v="0"/>
    <s v=""/>
    <x v="0"/>
    <n v="0"/>
    <s v=""/>
    <x v="2"/>
    <s v=""/>
  </r>
  <r>
    <s v="17/04/2025"/>
    <s v="2025"/>
    <s v="7.697"/>
    <s v="CESAR AUGUSTO CAROLLO SILVESTRI FILHO"/>
    <x v="2"/>
    <s v="PGTO A COASUL COOPERATIVA AGROINDUSTRIAL NF 33.841 VENC.03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04"/>
    <n v="0.04"/>
    <s v=""/>
    <n v="2025"/>
    <n v="4"/>
    <n v="0.04"/>
    <x v="6"/>
    <s v="Juros de Custeio"/>
    <x v="4"/>
    <s v="ADM"/>
    <s v=""/>
    <x v="2"/>
    <s v="Despesas Financeiras"/>
  </r>
  <r>
    <s v="17/04/2025"/>
    <s v="2025"/>
    <s v="7.697"/>
    <s v="CESAR AUGUSTO CAROLLO SILVESTRI FILHO"/>
    <x v="2"/>
    <s v="PGTO A COASUL COOPERATIVA AGROINDUSTRIAL NF 33.841 VENC.03/04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8.23"/>
    <s v=""/>
    <n v="28.23"/>
    <n v="2025"/>
    <n v="4"/>
    <n v="-28.23"/>
    <x v="0"/>
    <s v=""/>
    <x v="0"/>
    <n v="0"/>
    <s v=""/>
    <x v="2"/>
    <s v=""/>
  </r>
  <r>
    <s v="17/04/2025"/>
    <s v="2025"/>
    <s v="7.698"/>
    <s v="CESAR AUGUSTO CAROLLO SILVESTRI FILHO"/>
    <x v="2"/>
    <s v="PGTO A COASUL COOPERATIVA AGROINDUSTRIAL NF 33.971 VENC.0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26.52"/>
    <n v="126.52"/>
    <s v=""/>
    <n v="2025"/>
    <n v="4"/>
    <n v="126.52"/>
    <x v="0"/>
    <s v=""/>
    <x v="0"/>
    <n v="0"/>
    <s v=""/>
    <x v="2"/>
    <s v=""/>
  </r>
  <r>
    <s v="17/04/2025"/>
    <s v="2025"/>
    <s v="7.698"/>
    <s v="CESAR AUGUSTO CAROLLO SILVESTRI FILHO"/>
    <x v="2"/>
    <s v="PGTO A COASUL COOPERATIVA AGROINDUSTRIAL NF 33.971 VENC.05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19"/>
    <n v="0.19"/>
    <s v=""/>
    <n v="2025"/>
    <n v="4"/>
    <n v="0.19"/>
    <x v="6"/>
    <s v="Juros de Custeio"/>
    <x v="4"/>
    <s v="ADM"/>
    <s v=""/>
    <x v="2"/>
    <s v="Despesas Financeiras"/>
  </r>
  <r>
    <s v="17/04/2025"/>
    <s v="2025"/>
    <s v="7.698"/>
    <s v="CESAR AUGUSTO CAROLLO SILVESTRI FILHO"/>
    <x v="2"/>
    <s v="PGTO A COASUL COOPERATIVA AGROINDUSTRIAL NF 33.971 VENC.05/04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26.71"/>
    <s v=""/>
    <n v="126.71"/>
    <n v="2025"/>
    <n v="4"/>
    <n v="-126.71"/>
    <x v="0"/>
    <s v=""/>
    <x v="0"/>
    <n v="0"/>
    <s v=""/>
    <x v="2"/>
    <s v=""/>
  </r>
  <r>
    <s v="17/04/2025"/>
    <s v="2025"/>
    <s v="7.699"/>
    <s v="CESAR AUGUSTO CAROLLO SILVESTRI FILHO"/>
    <x v="2"/>
    <s v="PGTO A COASUL COOPERATIVA AGROINDUSTRIAL NF 34.122 VENC.0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5.98"/>
    <n v="65.98"/>
    <s v=""/>
    <n v="2025"/>
    <n v="4"/>
    <n v="65.98"/>
    <x v="0"/>
    <s v=""/>
    <x v="0"/>
    <n v="0"/>
    <s v=""/>
    <x v="2"/>
    <s v=""/>
  </r>
  <r>
    <s v="17/04/2025"/>
    <s v="2025"/>
    <s v="7.699"/>
    <s v="CESAR AUGUSTO CAROLLO SILVESTRI FILHO"/>
    <x v="2"/>
    <s v="PGTO A COASUL COOPERATIVA AGROINDUSTRIAL NF 34.122 VENC.07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1"/>
    <n v="0.1"/>
    <s v=""/>
    <n v="2025"/>
    <n v="4"/>
    <n v="0.1"/>
    <x v="6"/>
    <s v="Juros de Custeio"/>
    <x v="4"/>
    <s v="ADM"/>
    <s v=""/>
    <x v="2"/>
    <s v="Despesas Financeiras"/>
  </r>
  <r>
    <s v="17/04/2025"/>
    <s v="2025"/>
    <s v="7.699"/>
    <s v="CESAR AUGUSTO CAROLLO SILVESTRI FILHO"/>
    <x v="2"/>
    <s v="PGTO A COASUL COOPERATIVA AGROINDUSTRIAL NF 34.122 VENC.07/04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66.08"/>
    <s v=""/>
    <n v="66.08"/>
    <n v="2025"/>
    <n v="4"/>
    <n v="-66.08"/>
    <x v="0"/>
    <s v=""/>
    <x v="0"/>
    <n v="0"/>
    <s v=""/>
    <x v="2"/>
    <s v=""/>
  </r>
  <r>
    <s v="17/04/2025"/>
    <s v="2025"/>
    <s v="7.700"/>
    <s v="CESAR AUGUSTO CAROLLO SILVESTRI FILHO"/>
    <x v="2"/>
    <s v="PGTO A COASUL TRANS. REV. RET. DE COMBUSTIVEIS LTDA NF 36.977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1940"/>
    <n v="11940"/>
    <s v=""/>
    <n v="2025"/>
    <n v="4"/>
    <n v="11940"/>
    <x v="0"/>
    <s v=""/>
    <x v="0"/>
    <n v="0"/>
    <s v=""/>
    <x v="2"/>
    <s v=""/>
  </r>
  <r>
    <s v="17/04/2025"/>
    <s v="2025"/>
    <s v="7.700"/>
    <s v="CESAR AUGUSTO CAROLLO SILVESTRI FILHO"/>
    <x v="2"/>
    <s v="PGTO A COASUL TRANS. REV. RET. DE COMBUSTIVEIS LTDA NF 36.977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64.02"/>
    <n v="164.02"/>
    <s v=""/>
    <n v="2025"/>
    <n v="4"/>
    <n v="164.02"/>
    <x v="6"/>
    <s v="Juros de Custeio"/>
    <x v="4"/>
    <s v="ADM"/>
    <s v=""/>
    <x v="2"/>
    <s v="Despesas Financeiras"/>
  </r>
  <r>
    <s v="17/04/2025"/>
    <s v="2025"/>
    <s v="7.700"/>
    <s v="CESAR AUGUSTO CAROLLO SILVESTRI FILHO"/>
    <x v="2"/>
    <s v="PGTO A COASUL TRANS. REV. RET. DE COMBUSTIVEIS LTDA NF 36.977 VENC.30/03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2104.02"/>
    <s v=""/>
    <n v="12104.02"/>
    <n v="2025"/>
    <n v="4"/>
    <n v="-12104.02"/>
    <x v="0"/>
    <s v=""/>
    <x v="0"/>
    <n v="0"/>
    <s v=""/>
    <x v="2"/>
    <s v=""/>
  </r>
  <r>
    <s v="17/04/2025"/>
    <s v="2025"/>
    <s v="7.701"/>
    <s v="CESAR AUGUSTO CAROLLO SILVESTRI FILHO"/>
    <x v="2"/>
    <s v="PGTO A COASUL TRANS. REV. RET. DE COMBUSTIVEIS LTDA NF 37.083 VENC.0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7104.3"/>
    <n v="7104.3"/>
    <s v=""/>
    <n v="2025"/>
    <n v="4"/>
    <n v="7104.3"/>
    <x v="0"/>
    <s v=""/>
    <x v="0"/>
    <n v="0"/>
    <s v=""/>
    <x v="2"/>
    <s v=""/>
  </r>
  <r>
    <s v="17/04/2025"/>
    <s v="2025"/>
    <s v="7.701"/>
    <s v="CESAR AUGUSTO CAROLLO SILVESTRI FILHO"/>
    <x v="2"/>
    <s v="PGTO A COASUL TRANS. REV. RET. DE COMBUSTIVEIS LTDA NF 37.083 VENC.04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0.349999999999994"/>
    <n v="70.349999999999994"/>
    <s v=""/>
    <n v="2025"/>
    <n v="4"/>
    <n v="70.349999999999994"/>
    <x v="6"/>
    <s v="Juros de Custeio"/>
    <x v="4"/>
    <s v="ADM"/>
    <s v=""/>
    <x v="2"/>
    <s v="Despesas Financeiras"/>
  </r>
  <r>
    <s v="17/04/2025"/>
    <s v="2025"/>
    <s v="7.701"/>
    <s v="CESAR AUGUSTO CAROLLO SILVESTRI FILHO"/>
    <x v="2"/>
    <s v="PGTO A COASUL TRANS. REV. RET. DE COMBUSTIVEIS LTDA NF 37.083 VENC.04/04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7174.65"/>
    <s v=""/>
    <n v="7174.65"/>
    <n v="2025"/>
    <n v="4"/>
    <n v="-7174.65"/>
    <x v="0"/>
    <s v=""/>
    <x v="0"/>
    <n v="0"/>
    <s v=""/>
    <x v="2"/>
    <s v=""/>
  </r>
  <r>
    <s v="17/04/2025"/>
    <s v="2025"/>
    <s v="7.702"/>
    <s v="CESAR AUGUSTO CAROLLO SILVESTRI FILHO"/>
    <x v="2"/>
    <s v="PGTO A COASUL TRANS. REV. RET. DE COMBUSTIVEIS LTDA NF 37.510 VENC.14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2474"/>
    <n v="12474"/>
    <s v=""/>
    <n v="2025"/>
    <n v="4"/>
    <n v="12474"/>
    <x v="0"/>
    <s v=""/>
    <x v="0"/>
    <n v="0"/>
    <s v=""/>
    <x v="2"/>
    <s v=""/>
  </r>
  <r>
    <s v="17/04/2025"/>
    <s v="2025"/>
    <s v="7.702"/>
    <s v="CESAR AUGUSTO CAROLLO SILVESTRI FILHO"/>
    <x v="2"/>
    <s v="PGTO A COASUL TRANS. REV. RET. DE COMBUSTIVEIS LTDA NF 37.510 VENC.14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8.4"/>
    <n v="28.4"/>
    <s v=""/>
    <n v="2025"/>
    <n v="4"/>
    <n v="28.4"/>
    <x v="6"/>
    <s v="Juros de Custeio"/>
    <x v="4"/>
    <s v="ADM"/>
    <s v=""/>
    <x v="2"/>
    <s v="Despesas Financeiras"/>
  </r>
  <r>
    <s v="17/04/2025"/>
    <s v="2025"/>
    <s v="7.702"/>
    <s v="CESAR AUGUSTO CAROLLO SILVESTRI FILHO"/>
    <x v="2"/>
    <s v="PGTO A COASUL TRANS. REV. RET. DE COMBUSTIVEIS LTDA NF 37.510 VENC.14/04/2025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2502.4"/>
    <s v=""/>
    <n v="12502.4"/>
    <n v="2025"/>
    <n v="4"/>
    <n v="-12502.4"/>
    <x v="0"/>
    <s v=""/>
    <x v="0"/>
    <n v="0"/>
    <s v=""/>
    <x v="2"/>
    <s v=""/>
  </r>
  <r>
    <s v="17/04/2025"/>
    <s v="2025"/>
    <s v="7.703"/>
    <s v="CESAR AUGUSTO CAROLLO SILVESTRI FILHO"/>
    <x v="0"/>
    <s v="BAIXA DE JUROS PROVISIONADOS TÍTULO 2601 DE BANCO ITAU "/>
    <s v="2601"/>
    <s v="BaixaDeProvisaoDeJuros"/>
    <s v="2"/>
    <s v="PASSIVO"/>
    <x v="1"/>
    <x v="1"/>
    <s v="2.1.2"/>
    <s v="EMPRÉSTIMOS E FINANCIAMENTOS CURTO PRAZO"/>
    <s v="2.1.2.02"/>
    <s v="FINANCIAMENTOS DE CUSTEIO"/>
    <s v="2.1.2.02.015"/>
    <x v="7"/>
    <s v="667"/>
    <s v=""/>
    <x v="0"/>
    <s v="BANCO ITAU "/>
    <s v="DEBITO"/>
    <n v="267185.78000000003"/>
    <n v="267185.78000000003"/>
    <s v=""/>
    <n v="2025"/>
    <n v="4"/>
    <n v="267185.78000000003"/>
    <x v="0"/>
    <s v=""/>
    <x v="0"/>
    <n v="0"/>
    <s v="2601"/>
    <x v="2"/>
    <s v=""/>
  </r>
  <r>
    <s v="17/04/2025"/>
    <s v="2025"/>
    <s v="7.703"/>
    <s v="CESAR AUGUSTO CAROLLO SILVESTRI FILHO"/>
    <x v="0"/>
    <s v="BAIXA DE JUROS PROVISIONADOS TÍTULO 2601 DE BANCO ITAU "/>
    <s v="2601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267185.78000000003"/>
    <s v=""/>
    <n v="267185.78000000003"/>
    <n v="2025"/>
    <n v="4"/>
    <n v="-267185.78000000003"/>
    <x v="0"/>
    <s v=""/>
    <x v="0"/>
    <n v="0"/>
    <s v="2601"/>
    <x v="2"/>
    <s v=""/>
  </r>
  <r>
    <s v="17/04/2025"/>
    <s v="2025"/>
    <s v="7.704"/>
    <s v="CESAR AUGUSTO CAROLLO SILVESTRI FILHO"/>
    <x v="2"/>
    <s v="PGTO A BANCO ITAU 106323050014600 VENC.08/11/2024"/>
    <s v=""/>
    <s v="MovimentacaoFinanceira"/>
    <s v="2"/>
    <s v="PASSIVO"/>
    <x v="1"/>
    <x v="1"/>
    <s v="2.1.2"/>
    <s v="EMPRÉSTIMOS E FINANCIAMENTOS CURTO PRAZO"/>
    <s v="2.1.2.02"/>
    <s v="FINANCIAMENTOS DE CUSTEIO"/>
    <s v="2.1.2.02.015"/>
    <x v="7"/>
    <s v="667"/>
    <s v=""/>
    <x v="0"/>
    <s v="BANCO ITAU "/>
    <s v="DEBITO"/>
    <n v="1749999.99"/>
    <n v="1749999.99"/>
    <s v=""/>
    <n v="2025"/>
    <n v="4"/>
    <n v="1749999.99"/>
    <x v="0"/>
    <s v=""/>
    <x v="0"/>
    <n v="0"/>
    <s v=""/>
    <x v="2"/>
    <s v=""/>
  </r>
  <r>
    <s v="17/04/2025"/>
    <s v="2025"/>
    <s v="7.704"/>
    <s v="CESAR AUGUSTO CAROLLO SILVESTRI FILHO"/>
    <x v="2"/>
    <s v="PGTO A BANCO ITAU 106323050014600 VENC.08/11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749999.99"/>
    <s v=""/>
    <n v="1749999.99"/>
    <n v="2025"/>
    <n v="4"/>
    <n v="-1749999.99"/>
    <x v="0"/>
    <s v=""/>
    <x v="0"/>
    <n v="0"/>
    <s v=""/>
    <x v="2"/>
    <s v=""/>
  </r>
  <r>
    <s v="17/04/2025"/>
    <s v="2025"/>
    <s v="7.705"/>
    <s v="CESAR AUGUSTO CAROLLO SILVESTRI FILHO"/>
    <x v="0"/>
    <s v="BAIXA DE JUROS PROVISIONADOS TÍTULO 1344 DE BANCO ITAU "/>
    <s v="1344"/>
    <s v="BaixaDeProvisaoDeJuros"/>
    <s v="2"/>
    <s v="PASSIVO"/>
    <x v="1"/>
    <x v="1"/>
    <s v="2.1.2"/>
    <s v="EMPRÉSTIMOS E FINANCIAMENTOS CURTO PRAZO"/>
    <s v="2.1.2.02"/>
    <s v="FINANCIAMENTOS DE CUSTEIO"/>
    <s v="2.1.2.02.005"/>
    <x v="97"/>
    <s v="636"/>
    <s v=""/>
    <x v="0"/>
    <s v="BANCO ITAU "/>
    <s v="DEBITO"/>
    <n v="109477.6"/>
    <n v="109477.6"/>
    <s v=""/>
    <n v="2025"/>
    <n v="4"/>
    <n v="109477.6"/>
    <x v="0"/>
    <s v=""/>
    <x v="0"/>
    <n v="0"/>
    <s v="1344"/>
    <x v="2"/>
    <s v=""/>
  </r>
  <r>
    <s v="17/04/2025"/>
    <s v="2025"/>
    <s v="7.705"/>
    <s v="CESAR AUGUSTO CAROLLO SILVESTRI FILHO"/>
    <x v="0"/>
    <s v="BAIXA DE JUROS PROVISIONADOS TÍTULO 1344 DE BANCO ITAU "/>
    <s v="1344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109477.6"/>
    <s v=""/>
    <n v="109477.6"/>
    <n v="2025"/>
    <n v="4"/>
    <n v="-109477.6"/>
    <x v="0"/>
    <s v=""/>
    <x v="0"/>
    <n v="0"/>
    <s v="1344"/>
    <x v="2"/>
    <s v=""/>
  </r>
  <r>
    <s v="17/04/2025"/>
    <s v="2025"/>
    <s v="7.706"/>
    <s v="CESAR AUGUSTO CAROLLO SILVESTRI FILHO"/>
    <x v="2"/>
    <s v="PGTO A BANCO ITAU 3 VENC.13/12/2024"/>
    <s v=""/>
    <s v="MovimentacaoFinanceira"/>
    <s v="2"/>
    <s v="PASSIVO"/>
    <x v="1"/>
    <x v="1"/>
    <s v="2.1.2"/>
    <s v="EMPRÉSTIMOS E FINANCIAMENTOS CURTO PRAZO"/>
    <s v="2.1.2.02"/>
    <s v="FINANCIAMENTOS DE CUSTEIO"/>
    <s v="2.1.2.02.005"/>
    <x v="97"/>
    <s v="636"/>
    <s v=""/>
    <x v="0"/>
    <s v="BANCO ITAU "/>
    <s v="DEBITO"/>
    <n v="1091640"/>
    <n v="1091640"/>
    <s v=""/>
    <n v="2025"/>
    <n v="4"/>
    <n v="1091640"/>
    <x v="0"/>
    <s v=""/>
    <x v="0"/>
    <n v="0"/>
    <s v=""/>
    <x v="2"/>
    <s v=""/>
  </r>
  <r>
    <s v="17/04/2025"/>
    <s v="2025"/>
    <s v="7.706"/>
    <s v="CESAR AUGUSTO CAROLLO SILVESTRI FILHO"/>
    <x v="2"/>
    <s v="PGTO A BANCO ITAU 3 VENC.13/12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091640"/>
    <s v=""/>
    <n v="1091640"/>
    <n v="2025"/>
    <n v="4"/>
    <n v="-1091640"/>
    <x v="0"/>
    <s v=""/>
    <x v="0"/>
    <n v="0"/>
    <s v=""/>
    <x v="2"/>
    <s v=""/>
  </r>
  <r>
    <s v="17/04/2025"/>
    <s v="2025"/>
    <s v="7.707"/>
    <s v="CESAR AUGUSTO CAROLLO SILVESTRI FILHO"/>
    <x v="0"/>
    <s v="BAIXA DE JUROS PROVISIONADOS TÍTULO 1407 DE BANCO ITAU "/>
    <s v="1407"/>
    <s v="BaixaDeProvisaoDeJuros"/>
    <s v="2"/>
    <s v="PASSIVO"/>
    <x v="1"/>
    <x v="1"/>
    <s v="2.1.2"/>
    <s v="EMPRÉSTIMOS E FINANCIAMENTOS CURTO PRAZO"/>
    <s v="2.1.2.02"/>
    <s v="FINANCIAMENTOS DE CUSTEIO"/>
    <s v="2.1.2.02.006"/>
    <x v="117"/>
    <s v="638"/>
    <s v=""/>
    <x v="0"/>
    <s v="BANCO ITAU "/>
    <s v="DEBITO"/>
    <n v="25109.34"/>
    <n v="25109.34"/>
    <s v=""/>
    <n v="2025"/>
    <n v="4"/>
    <n v="25109.34"/>
    <x v="0"/>
    <s v=""/>
    <x v="0"/>
    <n v="0"/>
    <s v="1407"/>
    <x v="2"/>
    <s v=""/>
  </r>
  <r>
    <s v="17/04/2025"/>
    <s v="2025"/>
    <s v="7.707"/>
    <s v="CESAR AUGUSTO CAROLLO SILVESTRI FILHO"/>
    <x v="0"/>
    <s v="BAIXA DE JUROS PROVISIONADOS TÍTULO 1407 DE BANCO ITAU "/>
    <s v="1407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25109.34"/>
    <s v=""/>
    <n v="25109.34"/>
    <n v="2025"/>
    <n v="4"/>
    <n v="-25109.34"/>
    <x v="0"/>
    <s v=""/>
    <x v="0"/>
    <n v="0"/>
    <s v="1407"/>
    <x v="2"/>
    <s v=""/>
  </r>
  <r>
    <s v="17/04/2025"/>
    <s v="2025"/>
    <s v="7.708"/>
    <s v="CESAR AUGUSTO CAROLLO SILVESTRI FILHO"/>
    <x v="2"/>
    <s v="PGTO A BANCO ITAU 601-61336800-5 VENC.13/12/2024"/>
    <s v=""/>
    <s v="MovimentacaoFinanceira"/>
    <s v="2"/>
    <s v="PASSIVO"/>
    <x v="1"/>
    <x v="1"/>
    <s v="2.1.2"/>
    <s v="EMPRÉSTIMOS E FINANCIAMENTOS CURTO PRAZO"/>
    <s v="2.1.2.02"/>
    <s v="FINANCIAMENTOS DE CUSTEIO"/>
    <s v="2.1.2.02.006"/>
    <x v="117"/>
    <s v="638"/>
    <s v=""/>
    <x v="0"/>
    <s v="BANCO ITAU "/>
    <s v="DEBITO"/>
    <n v="287139.89"/>
    <n v="287139.89"/>
    <s v=""/>
    <n v="2025"/>
    <n v="4"/>
    <n v="287139.89"/>
    <x v="0"/>
    <s v=""/>
    <x v="0"/>
    <n v="0"/>
    <s v=""/>
    <x v="2"/>
    <s v=""/>
  </r>
  <r>
    <s v="17/04/2025"/>
    <s v="2025"/>
    <s v="7.708"/>
    <s v="CESAR AUGUSTO CAROLLO SILVESTRI FILHO"/>
    <x v="2"/>
    <s v="PGTO A BANCO ITAU 601-61336800-5 VENC.13/12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87139.89"/>
    <s v=""/>
    <n v="287139.89"/>
    <n v="2025"/>
    <n v="4"/>
    <n v="-287139.89"/>
    <x v="0"/>
    <s v=""/>
    <x v="0"/>
    <n v="0"/>
    <s v=""/>
    <x v="2"/>
    <s v=""/>
  </r>
  <r>
    <s v="17/04/2025"/>
    <s v="2025"/>
    <s v="7.709"/>
    <s v="CESAR AUGUSTO CAROLLO SILVESTRI FILHO"/>
    <x v="0"/>
    <s v="BAIXA DE JUROS PROVISIONADOS TÍTULO 1409 DE BANCO ITAU "/>
    <s v="1409"/>
    <s v="BaixaDeProvisaoDeJuros"/>
    <s v="2"/>
    <s v="PASSIVO"/>
    <x v="1"/>
    <x v="1"/>
    <s v="2.1.2"/>
    <s v="EMPRÉSTIMOS E FINANCIAMENTOS CURTO PRAZO"/>
    <s v="2.1.2.02"/>
    <s v="FINANCIAMENTOS DE CUSTEIO"/>
    <s v="2.1.2.02.008"/>
    <x v="115"/>
    <s v="641"/>
    <s v=""/>
    <x v="0"/>
    <s v="BANCO ITAU "/>
    <s v="DEBITO"/>
    <n v="27913.39"/>
    <n v="27913.39"/>
    <s v=""/>
    <n v="2025"/>
    <n v="4"/>
    <n v="27913.39"/>
    <x v="0"/>
    <s v=""/>
    <x v="0"/>
    <n v="0"/>
    <s v="1409"/>
    <x v="2"/>
    <s v=""/>
  </r>
  <r>
    <s v="17/04/2025"/>
    <s v="2025"/>
    <s v="7.709"/>
    <s v="CESAR AUGUSTO CAROLLO SILVESTRI FILHO"/>
    <x v="0"/>
    <s v="BAIXA DE JUROS PROVISIONADOS TÍTULO 1409 DE BANCO ITAU "/>
    <s v="1409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27913.39"/>
    <s v=""/>
    <n v="27913.39"/>
    <n v="2025"/>
    <n v="4"/>
    <n v="-27913.39"/>
    <x v="0"/>
    <s v=""/>
    <x v="0"/>
    <n v="0"/>
    <s v="1409"/>
    <x v="2"/>
    <s v=""/>
  </r>
  <r>
    <s v="17/04/2025"/>
    <s v="2025"/>
    <s v="7.710"/>
    <s v="CESAR AUGUSTO CAROLLO SILVESTRI FILHO"/>
    <x v="2"/>
    <s v="PGTO A BANCO ITAU 601-61335600-0 VENC.13/12/2024"/>
    <s v=""/>
    <s v="MovimentacaoFinanceira"/>
    <s v="2"/>
    <s v="PASSIVO"/>
    <x v="1"/>
    <x v="1"/>
    <s v="2.1.2"/>
    <s v="EMPRÉSTIMOS E FINANCIAMENTOS CURTO PRAZO"/>
    <s v="2.1.2.02"/>
    <s v="FINANCIAMENTOS DE CUSTEIO"/>
    <s v="2.1.2.02.008"/>
    <x v="115"/>
    <s v="641"/>
    <s v=""/>
    <x v="0"/>
    <s v="BANCO ITAU "/>
    <s v="DEBITO"/>
    <n v="315548.90999999997"/>
    <n v="315548.90999999997"/>
    <s v=""/>
    <n v="2025"/>
    <n v="4"/>
    <n v="315548.90999999997"/>
    <x v="0"/>
    <s v=""/>
    <x v="0"/>
    <n v="0"/>
    <s v=""/>
    <x v="2"/>
    <s v=""/>
  </r>
  <r>
    <s v="17/04/2025"/>
    <s v="2025"/>
    <s v="7.710"/>
    <s v="CESAR AUGUSTO CAROLLO SILVESTRI FILHO"/>
    <x v="2"/>
    <s v="PGTO A BANCO ITAU 601-61335600-0 VENC.13/12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315548.90999999997"/>
    <s v=""/>
    <n v="315548.90999999997"/>
    <n v="2025"/>
    <n v="4"/>
    <n v="-315548.90999999997"/>
    <x v="0"/>
    <s v=""/>
    <x v="0"/>
    <n v="0"/>
    <s v=""/>
    <x v="2"/>
    <s v=""/>
  </r>
  <r>
    <s v="17/04/2025"/>
    <s v="2025"/>
    <s v="7.711"/>
    <s v="CESAR AUGUSTO CAROLLO SILVESTRI FILHO"/>
    <x v="0"/>
    <s v="BAIXA DE JUROS PROVISIONADOS TÍTULO 2364 DE BANCO ITAU "/>
    <s v="2364"/>
    <s v="BaixaDeProvisaoDeJuros"/>
    <s v="2"/>
    <s v="PASSIVO"/>
    <x v="1"/>
    <x v="1"/>
    <s v="2.1.2"/>
    <s v="EMPRÉSTIMOS E FINANCIAMENTOS CURTO PRAZO"/>
    <s v="2.1.2.02"/>
    <s v="FINANCIAMENTOS DE CUSTEIO"/>
    <s v="2.1.2.02.013"/>
    <x v="153"/>
    <s v="660"/>
    <s v=""/>
    <x v="0"/>
    <s v="BANCO ITAU "/>
    <s v="DEBITO"/>
    <n v="15352.22"/>
    <n v="15352.22"/>
    <s v=""/>
    <n v="2025"/>
    <n v="4"/>
    <n v="15352.22"/>
    <x v="0"/>
    <s v=""/>
    <x v="0"/>
    <n v="0"/>
    <s v="2364"/>
    <x v="2"/>
    <s v=""/>
  </r>
  <r>
    <s v="17/04/2025"/>
    <s v="2025"/>
    <s v="7.711"/>
    <s v="CESAR AUGUSTO CAROLLO SILVESTRI FILHO"/>
    <x v="0"/>
    <s v="BAIXA DE JUROS PROVISIONADOS TÍTULO 2364 DE BANCO ITAU "/>
    <s v="2364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15352.22"/>
    <s v=""/>
    <n v="15352.22"/>
    <n v="2025"/>
    <n v="4"/>
    <n v="-15352.22"/>
    <x v="0"/>
    <s v=""/>
    <x v="0"/>
    <n v="0"/>
    <s v="2364"/>
    <x v="2"/>
    <s v=""/>
  </r>
  <r>
    <s v="17/04/2025"/>
    <s v="2025"/>
    <s v="7.712"/>
    <s v="CESAR AUGUSTO CAROLLO SILVESTRI FILHO"/>
    <x v="2"/>
    <s v="PGTO A BANCO ITAU 601-61431900-7 VENC.16/01/2025"/>
    <s v=""/>
    <s v="MovimentacaoFinanceira"/>
    <s v="2"/>
    <s v="PASSIVO"/>
    <x v="1"/>
    <x v="1"/>
    <s v="2.1.2"/>
    <s v="EMPRÉSTIMOS E FINANCIAMENTOS CURTO PRAZO"/>
    <s v="2.1.2.02"/>
    <s v="FINANCIAMENTOS DE CUSTEIO"/>
    <s v="2.1.2.02.013"/>
    <x v="153"/>
    <s v="660"/>
    <s v=""/>
    <x v="0"/>
    <s v="BANCO ITAU "/>
    <s v="DEBITO"/>
    <n v="422327.82"/>
    <n v="422327.82"/>
    <s v=""/>
    <n v="2025"/>
    <n v="4"/>
    <n v="422327.82"/>
    <x v="0"/>
    <s v=""/>
    <x v="0"/>
    <n v="0"/>
    <s v=""/>
    <x v="2"/>
    <s v=""/>
  </r>
  <r>
    <s v="17/04/2025"/>
    <s v="2025"/>
    <s v="7.712"/>
    <s v="CESAR AUGUSTO CAROLLO SILVESTRI FILHO"/>
    <x v="2"/>
    <s v="PGTO A BANCO ITAU 601-61431900-7 VENC.16/01/2025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422327.82"/>
    <s v=""/>
    <n v="422327.82"/>
    <n v="2025"/>
    <n v="4"/>
    <n v="-422327.82"/>
    <x v="0"/>
    <s v=""/>
    <x v="0"/>
    <n v="0"/>
    <s v=""/>
    <x v="2"/>
    <s v=""/>
  </r>
  <r>
    <s v="17/04/2025"/>
    <s v="2025"/>
    <s v="7.713"/>
    <s v="CESAR AUGUSTO CAROLLO SILVESTRI FILHO"/>
    <x v="0"/>
    <s v="BAIXA DE JUROS PROVISIONADOS TÍTULO 2781 DE BANCO ITAU "/>
    <s v="2781"/>
    <s v="BaixaDeProvisaoDeJuros"/>
    <s v="2"/>
    <s v="PASSIVO"/>
    <x v="1"/>
    <x v="1"/>
    <s v="2.1.2"/>
    <s v="EMPRÉSTIMOS E FINANCIAMENTOS CURTO PRAZO"/>
    <s v="2.1.2.02"/>
    <s v="FINANCIAMENTOS DE CUSTEIO"/>
    <s v="2.1.2.02.016"/>
    <x v="161"/>
    <s v="668"/>
    <s v=""/>
    <x v="0"/>
    <s v="BANCO ITAU "/>
    <s v="DEBITO"/>
    <n v="8520"/>
    <n v="8520"/>
    <s v=""/>
    <n v="2025"/>
    <n v="4"/>
    <n v="8520"/>
    <x v="0"/>
    <s v=""/>
    <x v="0"/>
    <n v="0"/>
    <s v="2781"/>
    <x v="2"/>
    <s v=""/>
  </r>
  <r>
    <s v="17/04/2025"/>
    <s v="2025"/>
    <s v="7.713"/>
    <s v="CESAR AUGUSTO CAROLLO SILVESTRI FILHO"/>
    <x v="0"/>
    <s v="BAIXA DE JUROS PROVISIONADOS TÍTULO 2781 DE BANCO ITAU "/>
    <s v="2781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8520"/>
    <s v=""/>
    <n v="8520"/>
    <n v="2025"/>
    <n v="4"/>
    <n v="-8520"/>
    <x v="0"/>
    <s v=""/>
    <x v="0"/>
    <n v="0"/>
    <s v="2781"/>
    <x v="2"/>
    <s v=""/>
  </r>
  <r>
    <s v="17/04/2025"/>
    <s v="2025"/>
    <s v="7.714"/>
    <s v="CESAR AUGUSTO CAROLLO SILVESTRI FILHO"/>
    <x v="2"/>
    <s v="PGTO A BANCO ITAU 1970061907939800 VENC.24/02/2025"/>
    <s v=""/>
    <s v="MovimentacaoFinanceira"/>
    <s v="2"/>
    <s v="PASSIVO"/>
    <x v="1"/>
    <x v="1"/>
    <s v="2.1.2"/>
    <s v="EMPRÉSTIMOS E FINANCIAMENTOS CURTO PRAZO"/>
    <s v="2.1.2.02"/>
    <s v="FINANCIAMENTOS DE CUSTEIO"/>
    <s v="2.1.2.02.016"/>
    <x v="161"/>
    <s v="668"/>
    <s v=""/>
    <x v="0"/>
    <s v="BANCO ITAU "/>
    <s v="DEBITO"/>
    <n v="150000"/>
    <n v="150000"/>
    <s v=""/>
    <n v="2025"/>
    <n v="4"/>
    <n v="150000"/>
    <x v="0"/>
    <s v=""/>
    <x v="0"/>
    <n v="0"/>
    <s v=""/>
    <x v="2"/>
    <s v=""/>
  </r>
  <r>
    <s v="17/04/2025"/>
    <s v="2025"/>
    <s v="7.714"/>
    <s v="CESAR AUGUSTO CAROLLO SILVESTRI FILHO"/>
    <x v="2"/>
    <s v="PGTO A BANCO ITAU 1970061907939800 VENC.24/02/2025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50000"/>
    <s v=""/>
    <n v="150000"/>
    <n v="2025"/>
    <n v="4"/>
    <n v="-150000"/>
    <x v="0"/>
    <s v=""/>
    <x v="0"/>
    <n v="0"/>
    <s v=""/>
    <x v="2"/>
    <s v=""/>
  </r>
  <r>
    <s v="17/04/2025"/>
    <s v="2025"/>
    <s v="7.715"/>
    <s v="CESAR AUGUSTO CAROLLO SILVESTRI FILHO"/>
    <x v="0"/>
    <s v="BAIXA DE JUROS PROVISIONADOS TÍTULO 2293 DE BANCO ITAU "/>
    <s v="2293"/>
    <s v="BaixaDeProvisaoDeJuros"/>
    <s v="2"/>
    <s v="PASSIVO"/>
    <x v="1"/>
    <x v="1"/>
    <s v="2.1.2"/>
    <s v="EMPRÉSTIMOS E FINANCIAMENTOS CURTO PRAZO"/>
    <s v="2.1.2.02"/>
    <s v="FINANCIAMENTOS DE CUSTEIO"/>
    <s v="2.1.2.02.010"/>
    <x v="151"/>
    <s v="657"/>
    <s v=""/>
    <x v="0"/>
    <s v="BANCO ITAU "/>
    <s v="DEBITO"/>
    <n v="412600.33"/>
    <n v="412600.33"/>
    <s v=""/>
    <n v="2025"/>
    <n v="4"/>
    <n v="412600.33"/>
    <x v="0"/>
    <s v=""/>
    <x v="0"/>
    <n v="0"/>
    <s v="2293"/>
    <x v="2"/>
    <s v=""/>
  </r>
  <r>
    <s v="17/04/2025"/>
    <s v="2025"/>
    <s v="7.715"/>
    <s v="CESAR AUGUSTO CAROLLO SILVESTRI FILHO"/>
    <x v="0"/>
    <s v="BAIXA DE JUROS PROVISIONADOS TÍTULO 2293 DE BANCO ITAU "/>
    <s v="2293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412600.33"/>
    <s v=""/>
    <n v="412600.33"/>
    <n v="2025"/>
    <n v="4"/>
    <n v="-412600.33"/>
    <x v="0"/>
    <s v=""/>
    <x v="0"/>
    <n v="0"/>
    <s v="2293"/>
    <x v="2"/>
    <s v=""/>
  </r>
  <r>
    <s v="17/04/2025"/>
    <s v="2025"/>
    <s v="7.716"/>
    <s v="CESAR AUGUSTO CAROLLO SILVESTRI FILHO"/>
    <x v="2"/>
    <s v="PGTO A BANCO ITAU 197006190663000 PARC.1/14 VENC.22/04/2025"/>
    <s v=""/>
    <s v="MovimentacaoFinanceira"/>
    <s v="2"/>
    <s v="PASSIVO"/>
    <x v="1"/>
    <x v="1"/>
    <s v="2.1.2"/>
    <s v="EMPRÉSTIMOS E FINANCIAMENTOS CURTO PRAZO"/>
    <s v="2.1.2.02"/>
    <s v="FINANCIAMENTOS DE CUSTEIO"/>
    <s v="2.1.2.02.010"/>
    <x v="151"/>
    <s v="657"/>
    <s v=""/>
    <x v="0"/>
    <s v="BANCO ITAU "/>
    <s v="DEBITO"/>
    <n v="321428.57"/>
    <n v="321428.57"/>
    <s v=""/>
    <n v="2025"/>
    <n v="4"/>
    <n v="321428.57"/>
    <x v="0"/>
    <s v=""/>
    <x v="0"/>
    <n v="0"/>
    <s v=""/>
    <x v="2"/>
    <s v=""/>
  </r>
  <r>
    <s v="17/04/2025"/>
    <s v="2025"/>
    <s v="7.716"/>
    <s v="CESAR AUGUSTO CAROLLO SILVESTRI FILHO"/>
    <x v="2"/>
    <s v="PGTO A BANCO ITAU 197006190663000 PARC.1/14 VENC.22/04/2025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321428.57"/>
    <s v=""/>
    <n v="321428.57"/>
    <n v="2025"/>
    <n v="4"/>
    <n v="-321428.57"/>
    <x v="0"/>
    <s v=""/>
    <x v="0"/>
    <n v="0"/>
    <s v=""/>
    <x v="2"/>
    <s v=""/>
  </r>
  <r>
    <s v="17/04/2025"/>
    <s v="2025"/>
    <s v="7.720"/>
    <s v="CESAR AUGUSTO CAROLLO SILVESTRI FILHO"/>
    <x v="2"/>
    <s v="RECEBIDO DE COASUL COOPERATIVA AGROINDUSTRIAL REF. recebimento venda soja 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DEBITO"/>
    <n v="71118.98"/>
    <n v="71118.98"/>
    <s v=""/>
    <n v="2025"/>
    <n v="4"/>
    <n v="71118.98"/>
    <x v="0"/>
    <s v=""/>
    <x v="0"/>
    <n v="0"/>
    <s v=""/>
    <x v="2"/>
    <s v=""/>
  </r>
  <r>
    <s v="17/04/2025"/>
    <s v="2025"/>
    <s v="7.720"/>
    <s v="CESAR AUGUSTO CAROLLO SILVESTRI FILHO"/>
    <x v="2"/>
    <s v="RECEBIDO DE COASUL COOPERATIVA AGROINDUSTRIAL REF. recebimento venda soja "/>
    <s v=""/>
    <s v="MovimentacaoFinanceira"/>
    <s v="3"/>
    <s v="RECEITAS"/>
    <x v="6"/>
    <x v="6"/>
    <s v="3.1.1"/>
    <s v="RECEITAS OPERACIONAIS"/>
    <s v="3.1.1.01"/>
    <s v="RECEITAS DA AGRICULTURA"/>
    <s v="3.1.1.01.014"/>
    <x v="108"/>
    <s v="130"/>
    <s v="FAZENDA MARMELEIRO - LARANJEIRAS DO SUL"/>
    <x v="0"/>
    <s v=""/>
    <s v="CREDITO"/>
    <n v="71118.98"/>
    <s v=""/>
    <n v="71118.98"/>
    <n v="2025"/>
    <n v="4"/>
    <n v="-71118.98"/>
    <x v="8"/>
    <s v="Vendas de Soja "/>
    <x v="2"/>
    <n v="0"/>
    <s v=""/>
    <x v="2"/>
    <s v="Receitas da Agricultura"/>
  </r>
  <r>
    <s v="17/04/2025"/>
    <s v="2025"/>
    <s v="7.952"/>
    <s v="CESAR AUGUSTO CAROLLO SILVESTRI FILHO"/>
    <x v="2"/>
    <s v="NF 125.156 DE COOPERATIVA AGROIND. ALIANCA DE CARNES NOBRES  60 SC DE SAL FOSBOVI ADVANCE"/>
    <s v="125.156"/>
    <s v="NotaFiscalDeFornecedor"/>
    <s v="4"/>
    <s v="CUSTOS E DESPESAS"/>
    <x v="3"/>
    <x v="3"/>
    <s v="4.1.1"/>
    <s v="CUSTOS"/>
    <s v="4.1.1.01"/>
    <s v="CUSTOS COM MATERIAIS E INSUMOS"/>
    <s v="4.1.1.01.055"/>
    <x v="155"/>
    <s v="580"/>
    <s v="PECUÁRIA PARANÁ"/>
    <x v="1"/>
    <s v=""/>
    <s v="DEBITO"/>
    <n v="7570.2"/>
    <n v="7570.2"/>
    <s v=""/>
    <n v="2025"/>
    <n v="4"/>
    <n v="7570.2"/>
    <x v="4"/>
    <s v="Suplementos Alimentares para Pecuária"/>
    <x v="1"/>
    <s v="Direto"/>
    <s v="125.156"/>
    <x v="2"/>
    <s v="Custos com Materiais e Insumos"/>
  </r>
  <r>
    <s v="17/04/2025"/>
    <s v="2025"/>
    <s v="7.952"/>
    <s v="CESAR AUGUSTO CAROLLO SILVESTRI FILHO"/>
    <x v="2"/>
    <s v="NF 125.156 DE COOPERATIVA AGROIND. ALIANCA DE CARNES NOBRES "/>
    <s v="125.1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. ALIANCA DE CARNES NOBRES"/>
    <s v="CREDITO"/>
    <n v="7570.2"/>
    <s v=""/>
    <n v="7570.2"/>
    <n v="2025"/>
    <n v="4"/>
    <n v="-7570.2"/>
    <x v="0"/>
    <s v=""/>
    <x v="0"/>
    <n v="0"/>
    <s v="125.156"/>
    <x v="2"/>
    <s v=""/>
  </r>
  <r>
    <s v="17/04/2025"/>
    <s v="2025"/>
    <s v="8.506"/>
    <s v="CESAR AUGUSTO CAROLLO SILVESTRI FILHO"/>
    <x v="2"/>
    <s v="APLICAÇÃO DE 2 L DE EFFETIVE F EM FEIJÃO TALHÃO 01"/>
    <s v="OS 37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DOS PORCOS - PALMEIRINHA"/>
    <x v="21"/>
    <s v=""/>
    <s v="DEBITO"/>
    <n v="233.85"/>
    <n v="233.85"/>
    <s v=""/>
    <n v="2025"/>
    <n v="4"/>
    <n v="233.85"/>
    <x v="4"/>
    <s v="Outros Insumos Agrícolas"/>
    <x v="2"/>
    <s v="Direto"/>
    <s v="OS 37"/>
    <x v="2"/>
    <s v="Custos com Materiais e Insumos"/>
  </r>
  <r>
    <s v="17/04/2025"/>
    <s v="2025"/>
    <s v="8.506"/>
    <s v="CESAR AUGUSTO CAROLLO SILVESTRI FILHO"/>
    <x v="2"/>
    <s v="APLICAÇÃO DE 2 L DE EFFETIVE F EM FEIJÃO TALHÃO 01"/>
    <s v="OS 37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33.85"/>
    <s v=""/>
    <n v="233.85"/>
    <n v="2025"/>
    <n v="4"/>
    <n v="-233.85"/>
    <x v="0"/>
    <s v=""/>
    <x v="0"/>
    <n v="0"/>
    <s v="OS 37"/>
    <x v="2"/>
    <s v=""/>
  </r>
  <r>
    <s v="17/04/2025"/>
    <s v="2025"/>
    <s v="8.507"/>
    <s v="CESAR AUGUSTO CAROLLO SILVESTRI FILHO"/>
    <x v="2"/>
    <s v="APLICAÇÃO DE 24 L DE FOX XPRO EM FEIJÃO TALHÃO 01"/>
    <s v="OS 37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DOS PORCOS - PALMEIRINHA"/>
    <x v="21"/>
    <s v=""/>
    <s v="DEBITO"/>
    <n v="6043.6"/>
    <n v="6043.6"/>
    <s v=""/>
    <n v="2025"/>
    <n v="4"/>
    <n v="6043.6"/>
    <x v="4"/>
    <s v="Fungicidas"/>
    <x v="2"/>
    <s v="Direto"/>
    <s v="OS 37"/>
    <x v="2"/>
    <s v="Custos com Materiais e Insumos"/>
  </r>
  <r>
    <s v="17/04/2025"/>
    <s v="2025"/>
    <s v="8.507"/>
    <s v="CESAR AUGUSTO CAROLLO SILVESTRI FILHO"/>
    <x v="2"/>
    <s v="APLICAÇÃO DE 24 L DE FOX XPRO EM FEIJÃO TALHÃO 01"/>
    <s v="OS 37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043.6"/>
    <s v=""/>
    <n v="6043.6"/>
    <n v="2025"/>
    <n v="4"/>
    <n v="-6043.6"/>
    <x v="0"/>
    <s v=""/>
    <x v="0"/>
    <n v="0"/>
    <s v="OS 37"/>
    <x v="2"/>
    <s v=""/>
  </r>
  <r>
    <s v="17/04/2025"/>
    <s v="2025"/>
    <s v="8.508"/>
    <s v="CESAR AUGUSTO CAROLLO SILVESTRI FILHO"/>
    <x v="2"/>
    <s v="APLICAÇÃO DE 40 L DE BRAVONIL  EM FEIJÃO TALHÃO 01"/>
    <s v="OS 37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DOS PORCOS - PALMEIRINHA"/>
    <x v="21"/>
    <s v=""/>
    <s v="DEBITO"/>
    <n v="902.62"/>
    <n v="902.62"/>
    <s v=""/>
    <n v="2025"/>
    <n v="4"/>
    <n v="902.62"/>
    <x v="4"/>
    <s v="Fungicidas"/>
    <x v="2"/>
    <s v="Direto"/>
    <s v="OS 37"/>
    <x v="2"/>
    <s v="Custos com Materiais e Insumos"/>
  </r>
  <r>
    <s v="17/04/2025"/>
    <s v="2025"/>
    <s v="8.508"/>
    <s v="CESAR AUGUSTO CAROLLO SILVESTRI FILHO"/>
    <x v="2"/>
    <s v="APLICAÇÃO DE 40 L DE BRAVONIL  EM FEIJÃO TALHÃO 01"/>
    <s v="OS 37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02.62"/>
    <s v=""/>
    <n v="902.62"/>
    <n v="2025"/>
    <n v="4"/>
    <n v="-902.62"/>
    <x v="0"/>
    <s v=""/>
    <x v="0"/>
    <n v="0"/>
    <s v="OS 37"/>
    <x v="2"/>
    <s v=""/>
  </r>
  <r>
    <s v="17/04/2025"/>
    <s v="2025"/>
    <s v="8.509"/>
    <s v="CESAR AUGUSTO CAROLLO SILVESTRI FILHO"/>
    <x v="2"/>
    <s v="APLICAÇÃO DE 10 L DE ASSIST EM FEIJÃO TALHÃO 01"/>
    <s v="OS 37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DOS PORCOS - PALMEIRINHA"/>
    <x v="21"/>
    <s v=""/>
    <s v="DEBITO"/>
    <n v="220.57"/>
    <n v="220.57"/>
    <s v=""/>
    <n v="2025"/>
    <n v="4"/>
    <n v="220.57"/>
    <x v="4"/>
    <s v="Adjuvantes"/>
    <x v="2"/>
    <s v="Direto"/>
    <s v="OS 37"/>
    <x v="2"/>
    <s v="Custos com Materiais e Insumos"/>
  </r>
  <r>
    <s v="17/04/2025"/>
    <s v="2025"/>
    <s v="8.509"/>
    <s v="CESAR AUGUSTO CAROLLO SILVESTRI FILHO"/>
    <x v="2"/>
    <s v="APLICAÇÃO DE 10 L DE ASSIST EM FEIJÃO TALHÃO 01"/>
    <s v="OS 37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20.57"/>
    <s v=""/>
    <n v="220.57"/>
    <n v="2025"/>
    <n v="4"/>
    <n v="-220.57"/>
    <x v="0"/>
    <s v=""/>
    <x v="0"/>
    <n v="0"/>
    <s v="OS 37"/>
    <x v="2"/>
    <s v=""/>
  </r>
  <r>
    <s v="19/04/2025"/>
    <s v="2025"/>
    <s v="7.647"/>
    <s v="CESAR AUGUSTO CAROLLO SILVESTRI FILHO"/>
    <x v="2"/>
    <s v="NF 36.831 DE COASUL COOPERATIVA AGROINDUSTRIAL "/>
    <s v="36.8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7.84"/>
    <s v=""/>
    <n v="57.84"/>
    <n v="2025"/>
    <n v="4"/>
    <n v="-57.84"/>
    <x v="0"/>
    <s v=""/>
    <x v="0"/>
    <n v="0"/>
    <s v="36.831"/>
    <x v="2"/>
    <s v=""/>
  </r>
  <r>
    <s v="19/04/2025"/>
    <s v="2025"/>
    <s v="7.647"/>
    <s v="CESAR AUGUSTO CAROLLO SILVESTRI FILHO"/>
    <x v="2"/>
    <s v="NF 36.831 DE COASUL COOPERATIVA AGROINDUSTRIAL  9,051 L DE GASOLINA COMUM"/>
    <s v="36.83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7.84"/>
    <n v="57.84"/>
    <s v=""/>
    <n v="2025"/>
    <n v="4"/>
    <n v="57.84"/>
    <x v="1"/>
    <s v="Combustiveis e Lubrificantes"/>
    <x v="3"/>
    <s v="Direto"/>
    <s v="36.831"/>
    <x v="2"/>
    <s v="Custos com Materiais e Insumos"/>
  </r>
  <r>
    <s v="20/04/2025"/>
    <s v="2025"/>
    <s v="7.645"/>
    <s v="CESAR AUGUSTO CAROLLO SILVESTRI FILHO"/>
    <x v="2"/>
    <s v="NF 36.860 DE COASUL COOPERATIVA AGROINDUSTRIAL "/>
    <s v="36.8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20.45"/>
    <s v=""/>
    <n v="120.45"/>
    <n v="2025"/>
    <n v="4"/>
    <n v="-120.45"/>
    <x v="0"/>
    <s v=""/>
    <x v="0"/>
    <n v="0"/>
    <s v="36.860"/>
    <x v="2"/>
    <s v=""/>
  </r>
  <r>
    <s v="20/04/2025"/>
    <s v="2025"/>
    <s v="7.645"/>
    <s v="CESAR AUGUSTO CAROLLO SILVESTRI FILHO"/>
    <x v="2"/>
    <s v="NF 36.860 DE COASUL COOPERATIVA AGROINDUSTRIAL  18,85 L DE GASOLINA COMUM"/>
    <s v="36.86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20.45"/>
    <n v="120.45"/>
    <s v=""/>
    <n v="2025"/>
    <n v="4"/>
    <n v="120.45"/>
    <x v="1"/>
    <s v="Combustiveis e Lubrificantes"/>
    <x v="3"/>
    <s v="Direto"/>
    <s v="36.860"/>
    <x v="2"/>
    <s v="Custos com Materiais e Insumos"/>
  </r>
  <r>
    <s v="20/04/2025"/>
    <s v="2025"/>
    <s v="8.520"/>
    <s v="CESAR AUGUSTO CAROLLO SILVESTRI FILHO"/>
    <x v="2"/>
    <s v="APLICAÇÃO DE 5,5 L DE ADJUVANTE EFFETIVE 12x1 EM FEIJÃO TALHÃO 02,03"/>
    <s v="OS 41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9"/>
    <s v=""/>
    <s v="DEBITO"/>
    <n v="300"/>
    <n v="300"/>
    <s v=""/>
    <n v="2025"/>
    <n v="4"/>
    <n v="300"/>
    <x v="4"/>
    <s v="Outros Insumos Agrícolas"/>
    <x v="2"/>
    <s v="Direto"/>
    <s v="OS 41"/>
    <x v="2"/>
    <s v="Custos com Materiais e Insumos"/>
  </r>
  <r>
    <s v="20/04/2025"/>
    <s v="2025"/>
    <s v="8.520"/>
    <s v="CESAR AUGUSTO CAROLLO SILVESTRI FILHO"/>
    <x v="2"/>
    <s v="APLICAÇÃO DE 5,5 L DE ADJUVANTE EFFETIVE 12x1 EM FEIJÃO TALHÃO 02,03"/>
    <s v="OS 41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20"/>
    <s v=""/>
    <s v="DEBITO"/>
    <n v="360"/>
    <n v="360"/>
    <s v=""/>
    <n v="2025"/>
    <n v="4"/>
    <n v="360"/>
    <x v="4"/>
    <s v="Outros Insumos Agrícolas"/>
    <x v="2"/>
    <s v="Direto"/>
    <s v="OS 41"/>
    <x v="2"/>
    <s v="Custos com Materiais e Insumos"/>
  </r>
  <r>
    <s v="20/04/2025"/>
    <s v="2025"/>
    <s v="8.520"/>
    <s v="CESAR AUGUSTO CAROLLO SILVESTRI FILHO"/>
    <x v="2"/>
    <s v="APLICAÇÃO DE 5,5 L DE ADJUVANTE EFFETIVE 12x1 EM FEIJÃO TALHÃO 02,03"/>
    <s v="OS 4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60"/>
    <s v=""/>
    <n v="660"/>
    <n v="2025"/>
    <n v="4"/>
    <n v="-660"/>
    <x v="0"/>
    <s v=""/>
    <x v="0"/>
    <n v="0"/>
    <s v="OS 41"/>
    <x v="2"/>
    <s v=""/>
  </r>
  <r>
    <s v="20/04/2025"/>
    <s v="2025"/>
    <s v="8.521"/>
    <s v="CESAR AUGUSTO CAROLLO SILVESTRI FILHO"/>
    <x v="2"/>
    <s v="APLICAÇÃO DE 550 L DE FOX XPRO EM FEIJÃO TALHÃO 02,03"/>
    <s v="OS 41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9"/>
    <s v=""/>
    <s v="DEBITO"/>
    <n v="40604.17"/>
    <n v="40604.17"/>
    <s v=""/>
    <n v="2025"/>
    <n v="4"/>
    <n v="40604.17"/>
    <x v="4"/>
    <s v="Fungicidas"/>
    <x v="2"/>
    <s v="Direto"/>
    <s v="OS 41"/>
    <x v="2"/>
    <s v="Custos com Materiais e Insumos"/>
  </r>
  <r>
    <s v="20/04/2025"/>
    <s v="2025"/>
    <s v="8.521"/>
    <s v="CESAR AUGUSTO CAROLLO SILVESTRI FILHO"/>
    <x v="2"/>
    <s v="APLICAÇÃO DE 550 L DE FOX XPRO EM FEIJÃO TALHÃO 02,03"/>
    <s v="OS 41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20"/>
    <s v=""/>
    <s v="DEBITO"/>
    <n v="48725.01"/>
    <n v="48725.01"/>
    <s v=""/>
    <n v="2025"/>
    <n v="4"/>
    <n v="48725.01"/>
    <x v="4"/>
    <s v="Fungicidas"/>
    <x v="2"/>
    <s v="Direto"/>
    <s v="OS 41"/>
    <x v="2"/>
    <s v="Custos com Materiais e Insumos"/>
  </r>
  <r>
    <s v="20/04/2025"/>
    <s v="2025"/>
    <s v="8.521"/>
    <s v="CESAR AUGUSTO CAROLLO SILVESTRI FILHO"/>
    <x v="2"/>
    <s v="APLICAÇÃO DE 550 L DE FOX XPRO EM FEIJÃO TALHÃO 02,03"/>
    <s v="OS 4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89329.18"/>
    <s v=""/>
    <n v="89329.18"/>
    <n v="2025"/>
    <n v="4"/>
    <n v="-89329.18"/>
    <x v="0"/>
    <s v=""/>
    <x v="0"/>
    <n v="0"/>
    <s v="OS 41"/>
    <x v="2"/>
    <s v=""/>
  </r>
  <r>
    <s v="20/04/2025"/>
    <s v="2025"/>
    <s v="8.522"/>
    <s v="CESAR AUGUSTO CAROLLO SILVESTRI FILHO"/>
    <x v="2"/>
    <s v="APLICAÇÃO DE 33 SC 25 KG DE MILCOZEB  EM FEIJÃO TALHÃO 02,03"/>
    <s v="OS 41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9"/>
    <s v=""/>
    <s v="DEBITO"/>
    <n v="2237.0500000000002"/>
    <n v="2237.0500000000002"/>
    <s v=""/>
    <n v="2025"/>
    <n v="4"/>
    <n v="2237.0500000000002"/>
    <x v="4"/>
    <s v="Inseticidas"/>
    <x v="2"/>
    <s v="Direto"/>
    <s v="OS 41"/>
    <x v="2"/>
    <s v="Custos com Materiais e Insumos"/>
  </r>
  <r>
    <s v="20/04/2025"/>
    <s v="2025"/>
    <s v="8.522"/>
    <s v="CESAR AUGUSTO CAROLLO SILVESTRI FILHO"/>
    <x v="2"/>
    <s v="APLICAÇÃO DE 33 SC 25 KG DE MILCOZEB  EM FEIJÃO TALHÃO 02,03"/>
    <s v="OS 41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20"/>
    <s v=""/>
    <s v="DEBITO"/>
    <n v="2684.47"/>
    <n v="2684.47"/>
    <s v=""/>
    <n v="2025"/>
    <n v="4"/>
    <n v="2684.47"/>
    <x v="4"/>
    <s v="Inseticidas"/>
    <x v="2"/>
    <s v="Direto"/>
    <s v="OS 41"/>
    <x v="2"/>
    <s v="Custos com Materiais e Insumos"/>
  </r>
  <r>
    <s v="20/04/2025"/>
    <s v="2025"/>
    <s v="8.522"/>
    <s v="CESAR AUGUSTO CAROLLO SILVESTRI FILHO"/>
    <x v="2"/>
    <s v="APLICAÇÃO DE 33 SC 25 KG DE MILCOZEB  EM FEIJÃO TALHÃO 02,03"/>
    <s v="OS 4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921.5200000000004"/>
    <s v=""/>
    <n v="4921.5200000000004"/>
    <n v="2025"/>
    <n v="4"/>
    <n v="-4921.5200000000004"/>
    <x v="0"/>
    <s v=""/>
    <x v="0"/>
    <n v="0"/>
    <s v="OS 41"/>
    <x v="2"/>
    <s v=""/>
  </r>
  <r>
    <s v="20/04/2025"/>
    <s v="2025"/>
    <s v="8.523"/>
    <s v="CESAR AUGUSTO CAROLLO SILVESTRI FILHO"/>
    <x v="2"/>
    <s v="APLICAÇÃO DE 66 KG DE EVOLUTION  EM FEIJÃO TALHÃO 02,03"/>
    <s v="OS 41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9"/>
    <s v=""/>
    <s v="DEBITO"/>
    <n v="1767.09"/>
    <n v="1767.09"/>
    <s v=""/>
    <n v="2025"/>
    <n v="4"/>
    <n v="1767.09"/>
    <x v="4"/>
    <s v="Adubos e Fertilizantes"/>
    <x v="2"/>
    <s v="Direto"/>
    <s v="OS 41"/>
    <x v="2"/>
    <s v="Custos com Materiais e Insumos"/>
  </r>
  <r>
    <s v="20/04/2025"/>
    <s v="2025"/>
    <s v="8.523"/>
    <s v="CESAR AUGUSTO CAROLLO SILVESTRI FILHO"/>
    <x v="2"/>
    <s v="APLICAÇÃO DE 66 KG DE EVOLUTION  EM FEIJÃO TALHÃO 02,03"/>
    <s v="OS 41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20"/>
    <s v=""/>
    <s v="DEBITO"/>
    <n v="2120.5100000000002"/>
    <n v="2120.5100000000002"/>
    <s v=""/>
    <n v="2025"/>
    <n v="4"/>
    <n v="2120.5100000000002"/>
    <x v="4"/>
    <s v="Adubos e Fertilizantes"/>
    <x v="2"/>
    <s v="Direto"/>
    <s v="OS 41"/>
    <x v="2"/>
    <s v="Custos com Materiais e Insumos"/>
  </r>
  <r>
    <s v="20/04/2025"/>
    <s v="2025"/>
    <s v="8.523"/>
    <s v="CESAR AUGUSTO CAROLLO SILVESTRI FILHO"/>
    <x v="2"/>
    <s v="APLICAÇÃO DE 66 KG DE EVOLUTION  EM FEIJÃO TALHÃO 02,03"/>
    <s v="OS 4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887.6"/>
    <s v=""/>
    <n v="3887.6"/>
    <n v="2025"/>
    <n v="4"/>
    <n v="-3887.6"/>
    <x v="0"/>
    <s v=""/>
    <x v="0"/>
    <n v="0"/>
    <s v="OS 41"/>
    <x v="2"/>
    <s v=""/>
  </r>
  <r>
    <s v="20/04/2025"/>
    <s v="2025"/>
    <s v="8.524"/>
    <s v="CESAR AUGUSTO CAROLLO SILVESTRI FILHO"/>
    <x v="2"/>
    <s v="APLICAÇÃO DE 22 L DE AMPLIGO  EM FEIJÃO TALHÃO 02,03"/>
    <s v="OS 41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9"/>
    <s v=""/>
    <s v="DEBITO"/>
    <n v="2856.04"/>
    <n v="2856.04"/>
    <s v=""/>
    <n v="2025"/>
    <n v="4"/>
    <n v="2856.04"/>
    <x v="4"/>
    <s v="Inseticidas"/>
    <x v="2"/>
    <s v="Direto"/>
    <s v="OS 41"/>
    <x v="2"/>
    <s v="Custos com Materiais e Insumos"/>
  </r>
  <r>
    <s v="20/04/2025"/>
    <s v="2025"/>
    <s v="8.524"/>
    <s v="CESAR AUGUSTO CAROLLO SILVESTRI FILHO"/>
    <x v="2"/>
    <s v="APLICAÇÃO DE 22 L DE AMPLIGO  EM FEIJÃO TALHÃO 02,03"/>
    <s v="OS 41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20"/>
    <s v=""/>
    <s v="DEBITO"/>
    <n v="3427.24"/>
    <n v="3427.24"/>
    <s v=""/>
    <n v="2025"/>
    <n v="4"/>
    <n v="3427.24"/>
    <x v="4"/>
    <s v="Inseticidas"/>
    <x v="2"/>
    <s v="Direto"/>
    <s v="OS 41"/>
    <x v="2"/>
    <s v="Custos com Materiais e Insumos"/>
  </r>
  <r>
    <s v="20/04/2025"/>
    <s v="2025"/>
    <s v="8.524"/>
    <s v="CESAR AUGUSTO CAROLLO SILVESTRI FILHO"/>
    <x v="2"/>
    <s v="APLICAÇÃO DE 22 L DE AMPLIGO  EM FEIJÃO TALHÃO 02,03"/>
    <s v="OS 4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283.28"/>
    <s v=""/>
    <n v="6283.28"/>
    <n v="2025"/>
    <n v="4"/>
    <n v="-6283.28"/>
    <x v="0"/>
    <s v=""/>
    <x v="0"/>
    <n v="0"/>
    <s v="OS 41"/>
    <x v="2"/>
    <s v=""/>
  </r>
  <r>
    <s v="20/04/2025"/>
    <s v="2025"/>
    <s v="8.531"/>
    <s v="CESAR AUGUSTO CAROLLO SILVESTRI FILHO"/>
    <x v="2"/>
    <s v="DEVOLUÇÃO DE 495 L DE FOX XPRO CFME ORDEM DE SERVIÇO 41"/>
    <s v="OS 41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9"/>
    <s v=""/>
    <s v="CREDITO"/>
    <n v="25919.84"/>
    <s v=""/>
    <n v="25919.84"/>
    <n v="2025"/>
    <n v="4"/>
    <n v="-25919.84"/>
    <x v="4"/>
    <s v="Fungicidas"/>
    <x v="2"/>
    <s v="Direto"/>
    <s v="OS 41"/>
    <x v="2"/>
    <s v="Custos com Materiais e Insumos"/>
  </r>
  <r>
    <s v="20/04/2025"/>
    <s v="2025"/>
    <s v="8.531"/>
    <s v="CESAR AUGUSTO CAROLLO SILVESTRI FILHO"/>
    <x v="2"/>
    <s v="DEVOLUÇÃO DE 495 L DE FOX XPRO CFME ORDEM DE SERVIÇO 41"/>
    <s v="OS 41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20"/>
    <s v=""/>
    <s v="CREDITO"/>
    <n v="31103.8"/>
    <s v=""/>
    <n v="31103.8"/>
    <n v="2025"/>
    <n v="4"/>
    <n v="-31103.8"/>
    <x v="4"/>
    <s v="Fungicidas"/>
    <x v="2"/>
    <s v="Direto"/>
    <s v="OS 41"/>
    <x v="2"/>
    <s v="Custos com Materiais e Insumos"/>
  </r>
  <r>
    <s v="20/04/2025"/>
    <s v="2025"/>
    <s v="8.531"/>
    <s v="CESAR AUGUSTO CAROLLO SILVESTRI FILHO"/>
    <x v="2"/>
    <s v="DEVOLUÇÃO DE 495 L DE FOX XPRO CFME ORDEM DE SERVIÇO 41"/>
    <s v="OS 4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7023.64"/>
    <n v="57023.64"/>
    <s v=""/>
    <n v="2025"/>
    <n v="4"/>
    <n v="57023.64"/>
    <x v="0"/>
    <s v=""/>
    <x v="0"/>
    <n v="0"/>
    <s v="OS 41"/>
    <x v="2"/>
    <s v=""/>
  </r>
  <r>
    <s v="21/04/2025"/>
    <s v="2025"/>
    <s v="7.646"/>
    <s v="CESAR AUGUSTO CAROLLO SILVESTRI FILHO"/>
    <x v="2"/>
    <s v="NF 336 DE POSTO VILA BELA LTDA "/>
    <s v="3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36.19"/>
    <s v=""/>
    <n v="436.19"/>
    <n v="2025"/>
    <n v="4"/>
    <n v="-436.19"/>
    <x v="0"/>
    <s v=""/>
    <x v="0"/>
    <n v="0"/>
    <s v="336"/>
    <x v="2"/>
    <s v=""/>
  </r>
  <r>
    <s v="21/04/2025"/>
    <s v="2025"/>
    <s v="7.646"/>
    <s v="CESAR AUGUSTO CAROLLO SILVESTRI FILHO"/>
    <x v="2"/>
    <s v="NF 336 DE POSTO VILA BELA LTDA  69,791 LT DE OLEO DIESEL B S10 - GRID"/>
    <s v="33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36.19"/>
    <n v="436.19"/>
    <s v=""/>
    <n v="2025"/>
    <n v="4"/>
    <n v="436.19"/>
    <x v="1"/>
    <s v="Combustiveis e Lubrificantes"/>
    <x v="4"/>
    <s v="ADM"/>
    <s v="336"/>
    <x v="2"/>
    <s v="Custos com Materiais e Insumos"/>
  </r>
  <r>
    <s v="21/04/2025"/>
    <s v="2025"/>
    <s v="7.669"/>
    <s v="CESAR AUGUSTO CAROLLO SILVESTRI FILHO"/>
    <x v="2"/>
    <s v="CONTA A PAGAR A CENTRO DE TREINAMENTO MUARES HE VENCIMENTO 21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5"/>
    <n v="4"/>
    <n v="-750"/>
    <x v="0"/>
    <s v=""/>
    <x v="0"/>
    <n v="0"/>
    <s v=""/>
    <x v="2"/>
    <s v=""/>
  </r>
  <r>
    <s v="21/04/2025"/>
    <s v="2025"/>
    <s v="7.669"/>
    <s v="CESAR AUGUSTO CAROLLO SILVESTRI FILHO"/>
    <x v="2"/>
    <s v="CONTA A PAGAR A CENTRO DE TREINAMENTO MUARES HE VENCIMENTO 21/04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0"/>
    <n v="750"/>
    <s v=""/>
    <n v="2025"/>
    <n v="4"/>
    <n v="750"/>
    <x v="1"/>
    <s v="Outros Custos da Pecuária"/>
    <x v="1"/>
    <s v="Direto"/>
    <s v=""/>
    <x v="2"/>
    <s v="Outros Custos"/>
  </r>
  <r>
    <s v="22/04/2025"/>
    <s v="2025"/>
    <s v="7.66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0000"/>
    <n v="50000"/>
    <s v=""/>
    <n v="2025"/>
    <n v="4"/>
    <n v="50000"/>
    <x v="0"/>
    <s v=""/>
    <x v="0"/>
    <n v="0"/>
    <s v=""/>
    <x v="2"/>
    <s v=""/>
  </r>
  <r>
    <s v="22/04/2025"/>
    <s v="2025"/>
    <s v="7.66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0"/>
    <s v=""/>
    <n v="50000"/>
    <n v="2025"/>
    <n v="4"/>
    <n v="-50000"/>
    <x v="0"/>
    <s v=""/>
    <x v="0"/>
    <n v="0"/>
    <s v=""/>
    <x v="2"/>
    <s v=""/>
  </r>
  <r>
    <s v="22/04/2025"/>
    <s v="2025"/>
    <s v="7.663"/>
    <s v="CESAR AUGUSTO CAROLLO SILVESTRI FILHO"/>
    <x v="2"/>
    <s v="PGTO A KARINA THAINEL SIMAO  VENC.1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2500"/>
    <n v="2500"/>
    <s v=""/>
    <n v="2025"/>
    <n v="4"/>
    <n v="2500"/>
    <x v="0"/>
    <s v=""/>
    <x v="0"/>
    <n v="0"/>
    <s v=""/>
    <x v="2"/>
    <s v=""/>
  </r>
  <r>
    <s v="22/04/2025"/>
    <s v="2025"/>
    <s v="7.663"/>
    <s v="CESAR AUGUSTO CAROLLO SILVESTRI FILHO"/>
    <x v="2"/>
    <s v="PGTO A KARINA THAINEL SIMAO  VENC.17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0"/>
    <s v=""/>
    <n v="2500"/>
    <n v="2025"/>
    <n v="4"/>
    <n v="-2500"/>
    <x v="0"/>
    <s v=""/>
    <x v="0"/>
    <n v="0"/>
    <s v=""/>
    <x v="2"/>
    <s v=""/>
  </r>
  <r>
    <s v="22/04/2025"/>
    <s v="2025"/>
    <s v="7.664"/>
    <s v="CESAR AUGUSTO CAROLLO SILVESTRI FILHO"/>
    <x v="2"/>
    <s v="PGTO A OTAMAR CIVA JUNIOR NF 1.520 VENC.2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TAMAR CIVA JUNIOR "/>
    <s v="DEBITO"/>
    <n v="33000"/>
    <n v="33000"/>
    <s v=""/>
    <n v="2025"/>
    <n v="4"/>
    <n v="33000"/>
    <x v="0"/>
    <s v=""/>
    <x v="0"/>
    <n v="0"/>
    <s v=""/>
    <x v="2"/>
    <s v=""/>
  </r>
  <r>
    <s v="22/04/2025"/>
    <s v="2025"/>
    <s v="7.664"/>
    <s v="CESAR AUGUSTO CAROLLO SILVESTRI FILHO"/>
    <x v="2"/>
    <s v="PGTO A OTAMAR CIVA JUNIOR NF 1.520 VENC.2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000"/>
    <s v=""/>
    <n v="33000"/>
    <n v="2025"/>
    <n v="4"/>
    <n v="-33000"/>
    <x v="0"/>
    <s v=""/>
    <x v="0"/>
    <n v="0"/>
    <s v=""/>
    <x v="2"/>
    <s v=""/>
  </r>
  <r>
    <s v="22/04/2025"/>
    <s v="2025"/>
    <s v="7.665"/>
    <s v="CESAR AUGUSTO CAROLLO SILVESTRI FILHO"/>
    <x v="2"/>
    <s v="PGTO A PERFORMANCE INTERNET  PARC.12/12 VENC.1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5"/>
    <n v="4"/>
    <n v="125"/>
    <x v="0"/>
    <s v=""/>
    <x v="0"/>
    <n v="0"/>
    <s v=""/>
    <x v="2"/>
    <s v=""/>
  </r>
  <r>
    <s v="22/04/2025"/>
    <s v="2025"/>
    <s v="7.665"/>
    <s v="CESAR AUGUSTO CAROLLO SILVESTRI FILHO"/>
    <x v="2"/>
    <s v="PGTO A PERFORMANCE INTERNET  PARC.12/12 VENC.1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5"/>
    <n v="4"/>
    <n v="-125"/>
    <x v="0"/>
    <s v=""/>
    <x v="0"/>
    <n v="0"/>
    <s v=""/>
    <x v="2"/>
    <s v=""/>
  </r>
  <r>
    <s v="22/04/2025"/>
    <s v="2025"/>
    <s v="7.666"/>
    <s v="CESAR AUGUSTO CAROLLO SILVESTRI FILHO"/>
    <x v="2"/>
    <s v="PGTO A TRATORCASE MAQUINAS AGRICOLAS S/A NF 73.051 VENC.22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1718.22"/>
    <n v="1718.22"/>
    <s v=""/>
    <n v="2025"/>
    <n v="4"/>
    <n v="1718.22"/>
    <x v="0"/>
    <s v=""/>
    <x v="0"/>
    <n v="0"/>
    <s v=""/>
    <x v="2"/>
    <s v=""/>
  </r>
  <r>
    <s v="22/04/2025"/>
    <s v="2025"/>
    <s v="7.666"/>
    <s v="CESAR AUGUSTO CAROLLO SILVESTRI FILHO"/>
    <x v="2"/>
    <s v="PGTO A TRATORCASE MAQUINAS AGRICOLAS S/A NF 73.051 VENC.22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18.22"/>
    <s v=""/>
    <n v="1718.22"/>
    <n v="2025"/>
    <n v="4"/>
    <n v="-1718.22"/>
    <x v="0"/>
    <s v=""/>
    <x v="0"/>
    <n v="0"/>
    <s v=""/>
    <x v="2"/>
    <s v=""/>
  </r>
  <r>
    <s v="22/04/2025"/>
    <s v="2025"/>
    <s v="7.668"/>
    <s v="CESAR AUGUSTO CAROLLO SILVESTRI FILHO"/>
    <x v="2"/>
    <s v="PGTO A CENTENARO &amp; MODOLON LTDA NF 909 VENC.2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5382"/>
    <n v="5382"/>
    <s v=""/>
    <n v="2025"/>
    <n v="4"/>
    <n v="5382"/>
    <x v="0"/>
    <s v=""/>
    <x v="0"/>
    <n v="0"/>
    <s v=""/>
    <x v="2"/>
    <s v=""/>
  </r>
  <r>
    <s v="22/04/2025"/>
    <s v="2025"/>
    <s v="7.668"/>
    <s v="CESAR AUGUSTO CAROLLO SILVESTRI FILHO"/>
    <x v="2"/>
    <s v="PGTO A CENTENARO &amp; MODOLON LTDA NF 909 VENC.2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82"/>
    <s v=""/>
    <n v="5382"/>
    <n v="2025"/>
    <n v="4"/>
    <n v="-5382"/>
    <x v="0"/>
    <s v=""/>
    <x v="0"/>
    <n v="0"/>
    <s v=""/>
    <x v="2"/>
    <s v=""/>
  </r>
  <r>
    <s v="22/04/2025"/>
    <s v="2025"/>
    <s v="7.670"/>
    <s v="CESAR AUGUSTO CAROLLO SILVESTRI FILHO"/>
    <x v="2"/>
    <s v="PGTO A CENTRO DE TREINAMENTO MUARES HE  VENC.2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5"/>
    <n v="4"/>
    <n v="750"/>
    <x v="0"/>
    <s v=""/>
    <x v="0"/>
    <n v="0"/>
    <s v=""/>
    <x v="2"/>
    <s v=""/>
  </r>
  <r>
    <s v="22/04/2025"/>
    <s v="2025"/>
    <s v="7.670"/>
    <s v="CESAR AUGUSTO CAROLLO SILVESTRI FILHO"/>
    <x v="2"/>
    <s v="PGTO A CENTRO DE TREINAMENTO MUARES HE  VENC.2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5"/>
    <n v="4"/>
    <n v="-750"/>
    <x v="0"/>
    <s v=""/>
    <x v="0"/>
    <n v="0"/>
    <s v=""/>
    <x v="2"/>
    <s v=""/>
  </r>
  <r>
    <s v="22/04/2025"/>
    <s v="2025"/>
    <s v="7.678"/>
    <s v="CESAR AUGUSTO CAROLLO SILVESTRI FILHO"/>
    <x v="2"/>
    <s v="CONTA A PAGAR A LUCAS TOBIAS DE OLIVEIRA VENCIMENTO 22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19800"/>
    <s v=""/>
    <n v="19800"/>
    <n v="2025"/>
    <n v="4"/>
    <n v="-19800"/>
    <x v="0"/>
    <s v=""/>
    <x v="0"/>
    <n v="0"/>
    <s v=""/>
    <x v="2"/>
    <s v=""/>
  </r>
  <r>
    <s v="22/04/2025"/>
    <s v="2025"/>
    <s v="7.678"/>
    <s v="CESAR AUGUSTO CAROLLO SILVESTRI FILHO"/>
    <x v="2"/>
    <s v="CONTA A PAGAR A LUCAS TOBIAS DE OLIVEIRA VENCIMENTO 22/04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FAZENDA GUARITÁ - MS"/>
    <x v="17"/>
    <s v=""/>
    <s v="DEBITO"/>
    <n v="19800"/>
    <n v="19800"/>
    <s v=""/>
    <n v="2025"/>
    <n v="4"/>
    <n v="19800"/>
    <x v="2"/>
    <s v="Comissões e Corretagens"/>
    <x v="1"/>
    <s v="ADM"/>
    <s v=""/>
    <x v="2"/>
    <s v="Despesas Comerciais"/>
  </r>
  <r>
    <s v="22/04/2025"/>
    <s v="2025"/>
    <s v="7.679"/>
    <s v="CESAR AUGUSTO CAROLLO SILVESTRI FILHO"/>
    <x v="2"/>
    <s v="PGTO A LUCAS TOBIAS DE OLIVEIRA  VENC.22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10000"/>
    <n v="10000"/>
    <s v=""/>
    <n v="2025"/>
    <n v="4"/>
    <n v="10000"/>
    <x v="0"/>
    <s v=""/>
    <x v="0"/>
    <n v="0"/>
    <s v=""/>
    <x v="2"/>
    <s v=""/>
  </r>
  <r>
    <s v="22/04/2025"/>
    <s v="2025"/>
    <s v="7.679"/>
    <s v="CESAR AUGUSTO CAROLLO SILVESTRI FILHO"/>
    <x v="2"/>
    <s v="PGTO A LUCAS TOBIAS DE OLIVEIRA  VENC.22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0"/>
    <s v=""/>
    <n v="10000"/>
    <n v="2025"/>
    <n v="4"/>
    <n v="-10000"/>
    <x v="0"/>
    <s v=""/>
    <x v="0"/>
    <n v="0"/>
    <s v=""/>
    <x v="2"/>
    <s v=""/>
  </r>
  <r>
    <s v="22/04/2025"/>
    <s v="2025"/>
    <s v="7.680"/>
    <s v="CESAR AUGUSTO CAROLLO SILVESTRI FILHO"/>
    <x v="2"/>
    <s v="CONTA A PAGAR A NUCLEO DE CRIADORES DE CAVALO VENCIMENTO 22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UCLEO DE CRIADORES DE CAVALO"/>
    <s v="CREDITO"/>
    <n v="1600"/>
    <s v=""/>
    <n v="1600"/>
    <n v="2025"/>
    <n v="4"/>
    <n v="-1600"/>
    <x v="0"/>
    <s v=""/>
    <x v="0"/>
    <n v="0"/>
    <s v=""/>
    <x v="2"/>
    <s v=""/>
  </r>
  <r>
    <s v="22/04/2025"/>
    <s v="2025"/>
    <s v="7.680"/>
    <s v="CESAR AUGUSTO CAROLLO SILVESTRI FILHO"/>
    <x v="2"/>
    <s v="CONTA A PAGAR A NUCLEO DE CRIADORES DE CAVALO VENCIMENTO 22/04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600"/>
    <n v="1600"/>
    <s v=""/>
    <n v="2025"/>
    <n v="4"/>
    <n v="1600"/>
    <x v="1"/>
    <s v="Outros custos Equinos"/>
    <x v="1"/>
    <s v="Direto"/>
    <s v=""/>
    <x v="2"/>
    <s v="Outros Custos"/>
  </r>
  <r>
    <s v="22/04/2025"/>
    <s v="2025"/>
    <s v="7.681"/>
    <s v="CESAR AUGUSTO CAROLLO SILVESTRI FILHO"/>
    <x v="2"/>
    <s v="PGTO A NUCLEO DE CRIADORES DE CAVALO  VENC.22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CLEO DE CRIADORES DE CAVALO"/>
    <s v="DEBITO"/>
    <n v="1600"/>
    <n v="1600"/>
    <s v=""/>
    <n v="2025"/>
    <n v="4"/>
    <n v="1600"/>
    <x v="0"/>
    <s v=""/>
    <x v="0"/>
    <n v="0"/>
    <s v=""/>
    <x v="2"/>
    <s v=""/>
  </r>
  <r>
    <s v="22/04/2025"/>
    <s v="2025"/>
    <s v="7.681"/>
    <s v="CESAR AUGUSTO CAROLLO SILVESTRI FILHO"/>
    <x v="2"/>
    <s v="PGTO A NUCLEO DE CRIADORES DE CAVALO  VENC.22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00"/>
    <s v=""/>
    <n v="1600"/>
    <n v="2025"/>
    <n v="4"/>
    <n v="-1600"/>
    <x v="0"/>
    <s v=""/>
    <x v="0"/>
    <n v="0"/>
    <s v=""/>
    <x v="2"/>
    <s v=""/>
  </r>
  <r>
    <s v="22/04/2025"/>
    <s v="2025"/>
    <s v="7.685"/>
    <s v="CESAR AUGUSTO CAROLLO SILVESTRI FILHO"/>
    <x v="2"/>
    <s v="RECEBIDO DE COAMO AGROINDUSTRIAL COOPERATIVA REF. RECEBIMENTO SOJA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0000"/>
    <n v="60000"/>
    <s v=""/>
    <n v="2025"/>
    <n v="4"/>
    <n v="60000"/>
    <x v="0"/>
    <s v=""/>
    <x v="0"/>
    <n v="0"/>
    <s v=""/>
    <x v="2"/>
    <s v=""/>
  </r>
  <r>
    <s v="22/04/2025"/>
    <s v="2025"/>
    <s v="7.685"/>
    <s v="CESAR AUGUSTO CAROLLO SILVESTRI FILHO"/>
    <x v="2"/>
    <s v="RECEBIDO DE COAMO AGROINDUSTRIAL COOPERATIVA REF. RECEBIMENTO SOJA "/>
    <s v=""/>
    <s v="MovimentacaoFinanceira"/>
    <s v="3"/>
    <s v="RECEITAS"/>
    <x v="6"/>
    <x v="6"/>
    <s v="3.1.1"/>
    <s v="RECEITAS OPERACIONAIS"/>
    <s v="3.1.1.01"/>
    <s v="RECEITAS DA AGRICULTURA"/>
    <s v="3.1.1.01.014"/>
    <x v="108"/>
    <s v="130"/>
    <s v="FAZENDA DOS PORCOS - PALMEIRINHA"/>
    <x v="0"/>
    <s v=""/>
    <s v="CREDITO"/>
    <n v="60000"/>
    <s v=""/>
    <n v="60000"/>
    <n v="2025"/>
    <n v="4"/>
    <n v="-60000"/>
    <x v="8"/>
    <s v="Vendas de Soja "/>
    <x v="2"/>
    <n v="0"/>
    <s v=""/>
    <x v="2"/>
    <s v="Receitas da Agricultura"/>
  </r>
  <r>
    <s v="22/04/2025"/>
    <s v="2025"/>
    <s v="7.726"/>
    <s v="CESAR AUGUSTO CAROLLO SILVESTRI FILHO"/>
    <x v="2"/>
    <s v="NF 18.760 DE COASUL COOPERATIVA AGROINDUSTRIAL "/>
    <s v="18.7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23.33"/>
    <s v=""/>
    <n v="323.33"/>
    <n v="2025"/>
    <n v="4"/>
    <n v="-323.33"/>
    <x v="0"/>
    <s v=""/>
    <x v="0"/>
    <n v="0"/>
    <s v="18.760"/>
    <x v="2"/>
    <s v=""/>
  </r>
  <r>
    <s v="22/04/2025"/>
    <s v="2025"/>
    <s v="7.726"/>
    <s v="CESAR AUGUSTO CAROLLO SILVESTRI FILHO"/>
    <x v="2"/>
    <s v="NF 18.760 DE COASUL COOPERATIVA AGROINDUSTRIAL  50,6 L DE GASOLINA COMUM"/>
    <s v="18.76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323.33"/>
    <n v="323.33"/>
    <s v=""/>
    <n v="2025"/>
    <n v="4"/>
    <n v="323.33"/>
    <x v="1"/>
    <s v="Combustiveis e Lubrificantes"/>
    <x v="3"/>
    <s v="Direto"/>
    <s v="18.760"/>
    <x v="2"/>
    <s v="Custos com Materiais e Insumos"/>
  </r>
  <r>
    <s v="22/04/2025"/>
    <s v="2025"/>
    <s v="7.727"/>
    <s v="CESAR AUGUSTO CAROLLO SILVESTRI FILHO"/>
    <x v="2"/>
    <s v="NF 72.529 DE PARAFUSOS GUARAPUAVA LTDA. EPP "/>
    <s v="72.5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99"/>
    <s v=""/>
    <n v="99"/>
    <n v="2025"/>
    <n v="4"/>
    <n v="-99"/>
    <x v="0"/>
    <s v=""/>
    <x v="0"/>
    <n v="0"/>
    <s v="72.529"/>
    <x v="2"/>
    <s v=""/>
  </r>
  <r>
    <s v="22/04/2025"/>
    <s v="2025"/>
    <s v="7.727"/>
    <s v="CESAR AUGUSTO CAROLLO SILVESTRI FILHO"/>
    <x v="2"/>
    <s v="NF 72.529 DE PARAFUSOS GUARAPUAVA LTDA. EPP  1 UN DE VASSOURAO PELO 80CM ZAGO KARAN 998/1"/>
    <s v="72.5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99"/>
    <n v="99"/>
    <s v=""/>
    <n v="2025"/>
    <n v="4"/>
    <n v="99"/>
    <x v="1"/>
    <s v="Ferramentas e Utensílios"/>
    <x v="3"/>
    <s v="Direto"/>
    <s v="72.529"/>
    <x v="2"/>
    <s v="Custos com Materiais e Insumos"/>
  </r>
  <r>
    <s v="22/04/2025"/>
    <s v="2025"/>
    <s v="7.728"/>
    <s v="CESAR AUGUSTO CAROLLO SILVESTRI FILHO"/>
    <x v="2"/>
    <s v="NF 178.581 DE COASUL COOPERATIVA AGROINDUSTRIAL  2 SC 40 KG DE RACAO CANINA KOMANDER ANHAMBI 18% 1058"/>
    <s v="178.58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142.47999999999999"/>
    <n v="142.47999999999999"/>
    <s v=""/>
    <n v="2025"/>
    <n v="4"/>
    <n v="142.47999999999999"/>
    <x v="4"/>
    <s v="Rações e Concentrados"/>
    <x v="1"/>
    <s v="Direto"/>
    <s v="178.581"/>
    <x v="2"/>
    <s v="Custos com Materiais e Insumos"/>
  </r>
  <r>
    <s v="22/04/2025"/>
    <s v="2025"/>
    <s v="7.728"/>
    <s v="CESAR AUGUSTO CAROLLO SILVESTRI FILHO"/>
    <x v="2"/>
    <s v="NF 178.581 DE COASUL COOPERATIVA AGROINDUSTRIAL "/>
    <s v="178.5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42.47999999999999"/>
    <s v=""/>
    <n v="142.47999999999999"/>
    <n v="2025"/>
    <n v="4"/>
    <n v="-142.47999999999999"/>
    <x v="0"/>
    <s v=""/>
    <x v="0"/>
    <n v="0"/>
    <s v="178.581"/>
    <x v="2"/>
    <s v=""/>
  </r>
  <r>
    <s v="22/04/2025"/>
    <s v="2025"/>
    <s v="7.729"/>
    <s v="CESAR AUGUSTO CAROLLO SILVESTRI FILHO"/>
    <x v="2"/>
    <s v="NF 34.018 DE AMPAGRIL AMAMBAI PECAS AGRICOLAS LTDA  2 UN DE CINTA AMARRACAO MOTO 2.5 X 25MM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127.84"/>
    <n v="127.84"/>
    <s v=""/>
    <n v="2025"/>
    <n v="4"/>
    <n v="127.84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4 UN DE PORCA AUTO TRAVANTE 1/2 UNC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6"/>
    <n v="6"/>
    <s v=""/>
    <n v="2025"/>
    <n v="4"/>
    <n v="6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AGULHA P/ PREPARADOR AVULSA APV1001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21.45"/>
    <n v="21.45"/>
    <s v=""/>
    <n v="2025"/>
    <n v="4"/>
    <n v="21.45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2 UN DE VIPASEAL 60X PCS. C/ 5 FILETES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28.4"/>
    <n v="28.4"/>
    <s v=""/>
    <n v="2025"/>
    <n v="4"/>
    <n v="28.4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CHAVE COMBINADA 17 MM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29.1"/>
    <n v="29.1"/>
    <s v=""/>
    <n v="2025"/>
    <n v="4"/>
    <n v="29.1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4 UN DE ARRUELA LISA 3/4 - 40 PCS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5.2"/>
    <n v="5.2"/>
    <s v=""/>
    <n v="2025"/>
    <n v="4"/>
    <n v="5.2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BALDE 20 KG DE OLEO 10W30 TUTELA ARBOR MTF - 20LT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575.89"/>
    <n v="575.89"/>
    <s v=""/>
    <n v="2025"/>
    <n v="4"/>
    <n v="575.89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SPRAY ANTIFERRUGEM STARRETT 300ML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28.14"/>
    <n v="28.14"/>
    <s v=""/>
    <n v="2025"/>
    <n v="4"/>
    <n v="28.14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4 UN DE ANEL E-19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2.4"/>
    <n v="2.4"/>
    <s v=""/>
    <n v="2025"/>
    <n v="4"/>
    <n v="2.4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2 LT DE FLUIDO DE FREIO BOSCH DOT4 500ML 16923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65.8"/>
    <n v="65.8"/>
    <s v=""/>
    <n v="2025"/>
    <n v="4"/>
    <n v="65.8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4 UN DE ARRUELA LISA 1/2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6"/>
    <n v="6"/>
    <s v=""/>
    <n v="2025"/>
    <n v="4"/>
    <n v="6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ARRUELA LISA 1.1/2 - 12 PCS/ KG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4.5"/>
    <n v="4.5"/>
    <s v=""/>
    <n v="2025"/>
    <n v="4"/>
    <n v="4.5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CHAVE COMBINADA 13MM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12.1"/>
    <n v="12.1"/>
    <s v=""/>
    <n v="2025"/>
    <n v="4"/>
    <n v="12.1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4 UN DE EIXO ESTIC CORRENTE ADB 127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352.6"/>
    <n v="352.6"/>
    <s v=""/>
    <n v="2025"/>
    <n v="4"/>
    <n v="352.6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LIMPA CONTATO ORBI 300ML / 209G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20.75"/>
    <n v="20.75"/>
    <s v=""/>
    <n v="2025"/>
    <n v="4"/>
    <n v="20.75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CHAVE COMBINADA 19 ROBUST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32.9"/>
    <n v="32.9"/>
    <s v=""/>
    <n v="2025"/>
    <n v="4"/>
    <n v="32.9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CHAVE COMBINADA CATRACA 17MM 44652/117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59.55"/>
    <n v="59.55"/>
    <s v=""/>
    <n v="2025"/>
    <n v="4"/>
    <n v="59.55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APLICADOR DE REPAROS ARV 2000 6196002000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91.5"/>
    <n v="91.5"/>
    <s v=""/>
    <n v="2025"/>
    <n v="4"/>
    <n v="91.5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BUCHA CAMBIO SUBST. LA 9003 - 249410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52.55"/>
    <n v="52.55"/>
    <s v=""/>
    <n v="2025"/>
    <n v="4"/>
    <n v="52.55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4 UN DE ROLDANA NYLON BRANCA - 0503030402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11.2"/>
    <n v="11.2"/>
    <s v=""/>
    <n v="2025"/>
    <n v="4"/>
    <n v="11.2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CHAVE COMBINADA C/CATRACA 13MM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68.900000000000006"/>
    <n v="68.900000000000006"/>
    <s v=""/>
    <n v="2025"/>
    <n v="4"/>
    <n v="68.900000000000006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FILTRO BLINDADO DE COMBUSTIVEL - KTC837002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484.5"/>
    <n v="484.5"/>
    <s v=""/>
    <n v="2025"/>
    <n v="4"/>
    <n v="484.5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FILTRO BLINDADO DE COMBUSTIVEL - KTC837002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484.5"/>
    <n v="484.5"/>
    <s v=""/>
    <n v="2025"/>
    <n v="4"/>
    <n v="484.5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FILTRO BLINDADO DE COMBUSTIVEL - PSC743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88.9"/>
    <n v="88.9"/>
    <s v=""/>
    <n v="2025"/>
    <n v="4"/>
    <n v="88.9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FILTRO DE COMBUSTIVEL - PC727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161.5"/>
    <n v="161.5"/>
    <s v=""/>
    <n v="2025"/>
    <n v="4"/>
    <n v="161.5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FILTRO SEDIMENTADOR - PSD981/6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198.9"/>
    <n v="198.9"/>
    <s v=""/>
    <n v="2025"/>
    <n v="4"/>
    <n v="198.9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FILTRO SEDIMENTADOR - PSD981/6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146.30000000000001"/>
    <n v="146.30000000000001"/>
    <s v=""/>
    <n v="2025"/>
    <n v="4"/>
    <n v="146.30000000000001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 1 UN DE KIT 2 FILTROS DO COMBUSTIVEL - 837091385/8"/>
    <s v="34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318.99"/>
    <n v="318.99"/>
    <s v=""/>
    <n v="2025"/>
    <n v="4"/>
    <n v="318.99"/>
    <x v="1"/>
    <s v="Ferramentas e Utensílios"/>
    <x v="1"/>
    <s v="ADM"/>
    <s v="34.018"/>
    <x v="2"/>
    <s v="Custos com Materiais e Insumos"/>
  </r>
  <r>
    <s v="22/04/2025"/>
    <s v="2025"/>
    <s v="7.729"/>
    <s v="CESAR AUGUSTO CAROLLO SILVESTRI FILHO"/>
    <x v="2"/>
    <s v="NF 34.018 DE AMPAGRIL AMAMBAI PECAS AGRICOLAS LTDA "/>
    <s v="34.0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3486.36"/>
    <s v=""/>
    <n v="3486.36"/>
    <n v="2025"/>
    <n v="4"/>
    <n v="-3486.36"/>
    <x v="0"/>
    <s v=""/>
    <x v="0"/>
    <n v="0"/>
    <s v="34.018"/>
    <x v="2"/>
    <s v=""/>
  </r>
  <r>
    <s v="22/04/2025"/>
    <s v="2025"/>
    <s v="7.731"/>
    <s v="CESAR AUGUSTO CAROLLO SILVESTRI FILHO"/>
    <x v="2"/>
    <s v="NF 104.217 DE COOPERATIVA AGRARIA AGROINDUSTRIAL  72 BAG 1000KG DE SEM AVEIA PRETA EMBRAPA 139 S2"/>
    <s v="104.21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327.35"/>
    <n v="12327.35"/>
    <s v=""/>
    <n v="2025"/>
    <n v="4"/>
    <n v="12327.35"/>
    <x v="0"/>
    <s v=""/>
    <x v="0"/>
    <n v="0"/>
    <s v="104.217"/>
    <x v="2"/>
    <s v=""/>
  </r>
  <r>
    <s v="22/04/2025"/>
    <s v="2025"/>
    <s v="7.731"/>
    <s v="CESAR AUGUSTO CAROLLO SILVESTRI FILHO"/>
    <x v="2"/>
    <s v="NF 104.217 DE COOPERATIVA AGRARIA AGROINDUSTRIAL "/>
    <s v="104.2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12327.35"/>
    <s v=""/>
    <n v="12327.35"/>
    <n v="2025"/>
    <n v="4"/>
    <n v="-12327.35"/>
    <x v="0"/>
    <s v=""/>
    <x v="0"/>
    <n v="0"/>
    <s v="104.217"/>
    <x v="2"/>
    <s v=""/>
  </r>
  <r>
    <s v="22/04/2025"/>
    <s v="2025"/>
    <s v="8.136"/>
    <s v="CESAR AUGUSTO CAROLLO SILVESTRI FILHO"/>
    <x v="2"/>
    <s v="PGTO A COAMO AGROINDUSTRIAL COOPERATIVA NF 62.537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60714.89"/>
    <n v="60714.89"/>
    <s v=""/>
    <n v="2025"/>
    <n v="4"/>
    <n v="60714.89"/>
    <x v="0"/>
    <s v=""/>
    <x v="0"/>
    <n v="0"/>
    <s v=""/>
    <x v="2"/>
    <s v=""/>
  </r>
  <r>
    <s v="22/04/2025"/>
    <s v="2025"/>
    <s v="8.136"/>
    <s v="CESAR AUGUSTO CAROLLO SILVESTRI FILHO"/>
    <x v="2"/>
    <s v="PGTO A COAMO AGROINDUSTRIAL COOPERATIVA NF 62.537 VENC.02/12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60714.89"/>
    <s v=""/>
    <n v="60714.89"/>
    <n v="2025"/>
    <n v="4"/>
    <n v="-60714.89"/>
    <x v="0"/>
    <s v=""/>
    <x v="0"/>
    <n v="0"/>
    <s v=""/>
    <x v="2"/>
    <s v=""/>
  </r>
  <r>
    <s v="22/04/2025"/>
    <s v="2025"/>
    <s v="8.137"/>
    <s v="CESAR AUGUSTO CAROLLO SILVESTRI FILHO"/>
    <x v="2"/>
    <s v="PGTO A COAMO AGROINDUSTRIAL COOPERATIVA NF 454.145 VENC.0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645.16"/>
    <n v="645.16"/>
    <s v=""/>
    <n v="2025"/>
    <n v="4"/>
    <n v="645.16"/>
    <x v="0"/>
    <s v=""/>
    <x v="0"/>
    <n v="0"/>
    <s v=""/>
    <x v="2"/>
    <s v=""/>
  </r>
  <r>
    <s v="22/04/2025"/>
    <s v="2025"/>
    <s v="8.137"/>
    <s v="CESAR AUGUSTO CAROLLO SILVESTRI FILHO"/>
    <x v="2"/>
    <s v="PGTO A COAMO AGROINDUSTRIAL COOPERATIVA NF 454.145 VENC.02/05/2025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645.16"/>
    <s v=""/>
    <n v="645.16"/>
    <n v="2025"/>
    <n v="4"/>
    <n v="-645.16"/>
    <x v="0"/>
    <s v=""/>
    <x v="0"/>
    <n v="0"/>
    <s v=""/>
    <x v="2"/>
    <s v=""/>
  </r>
  <r>
    <s v="22/04/2025"/>
    <s v="2025"/>
    <s v="8.138"/>
    <s v="CESAR AUGUSTO CAROLLO SILVESTRI FILHO"/>
    <x v="2"/>
    <s v="PGTO A COAMO AGROINDUSTRIAL COOPERATIVA NF 471.257 VENC.0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38.98"/>
    <n v="238.98"/>
    <s v=""/>
    <n v="2025"/>
    <n v="4"/>
    <n v="238.98"/>
    <x v="0"/>
    <s v=""/>
    <x v="0"/>
    <n v="0"/>
    <s v=""/>
    <x v="2"/>
    <s v=""/>
  </r>
  <r>
    <s v="22/04/2025"/>
    <s v="2025"/>
    <s v="8.138"/>
    <s v="CESAR AUGUSTO CAROLLO SILVESTRI FILHO"/>
    <x v="2"/>
    <s v="PGTO A COAMO AGROINDUSTRIAL COOPERATIVA NF 471.257 VENC.02/05/2025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238.98"/>
    <s v=""/>
    <n v="238.98"/>
    <n v="2025"/>
    <n v="4"/>
    <n v="-238.98"/>
    <x v="0"/>
    <s v=""/>
    <x v="0"/>
    <n v="0"/>
    <s v=""/>
    <x v="2"/>
    <s v=""/>
  </r>
  <r>
    <s v="22/04/2025"/>
    <s v="2025"/>
    <s v="8.139"/>
    <s v="CESAR AUGUSTO CAROLLO SILVESTRI FILHO"/>
    <x v="2"/>
    <s v="PGTO A COAMO AGROINDUSTRIAL COOPERATIVA NF 667.508 VENC.0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113.2399999999998"/>
    <n v="2113.2399999999998"/>
    <s v=""/>
    <n v="2025"/>
    <n v="4"/>
    <n v="2113.2399999999998"/>
    <x v="0"/>
    <s v=""/>
    <x v="0"/>
    <n v="0"/>
    <s v=""/>
    <x v="2"/>
    <s v=""/>
  </r>
  <r>
    <s v="22/04/2025"/>
    <s v="2025"/>
    <s v="8.139"/>
    <s v="CESAR AUGUSTO CAROLLO SILVESTRI FILHO"/>
    <x v="2"/>
    <s v="PGTO A COAMO AGROINDUSTRIAL COOPERATIVA NF 667.508 VENC.02/05/2025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2113.2399999999998"/>
    <s v=""/>
    <n v="2113.2399999999998"/>
    <n v="2025"/>
    <n v="4"/>
    <n v="-2113.2399999999998"/>
    <x v="0"/>
    <s v=""/>
    <x v="0"/>
    <n v="0"/>
    <s v=""/>
    <x v="2"/>
    <s v=""/>
  </r>
  <r>
    <s v="22/04/2025"/>
    <s v="2025"/>
    <s v="9.840"/>
    <s v="CESAR AUGUSTO CAROLLO SILVESTRI FILHO"/>
    <x v="2"/>
    <s v="NF 38.370 DE COASUL TRANS. REV. RET. DE COMBUSTIVEIS LTDA  2.000 L DE DIESEL S-500"/>
    <s v="38.3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340"/>
    <n v="11340"/>
    <s v=""/>
    <n v="2025"/>
    <n v="4"/>
    <n v="11340"/>
    <x v="1"/>
    <s v="Combustiveis e Lubrificantes"/>
    <x v="3"/>
    <s v="Direto"/>
    <s v="38.370"/>
    <x v="2"/>
    <s v="Custos com Materiais e Insumos"/>
  </r>
  <r>
    <s v="22/04/2025"/>
    <s v="2025"/>
    <s v="9.840"/>
    <s v="CESAR AUGUSTO CAROLLO SILVESTRI FILHO"/>
    <x v="2"/>
    <s v="NF 38.370 DE COASUL TRANS. REV. RET. DE COMBUSTIVEIS LTDA "/>
    <s v="38.3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1340"/>
    <s v=""/>
    <n v="11340"/>
    <n v="2025"/>
    <n v="4"/>
    <n v="-11340"/>
    <x v="0"/>
    <s v=""/>
    <x v="0"/>
    <n v="0"/>
    <s v="38.370"/>
    <x v="2"/>
    <s v=""/>
  </r>
  <r>
    <s v="23/04/2025"/>
    <s v="2025"/>
    <s v="7.682"/>
    <s v="CESAR AUGUSTO CAROLLO SILVESTRI FILHO"/>
    <x v="2"/>
    <s v="CONTA A PAGAR A OPERADOR NACIONAL DO REGISTRO VENCIMENTO 25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287.85000000000002"/>
    <s v=""/>
    <n v="287.85000000000002"/>
    <n v="2025"/>
    <n v="4"/>
    <n v="-287.85000000000002"/>
    <x v="0"/>
    <s v=""/>
    <x v="0"/>
    <n v="0"/>
    <s v=""/>
    <x v="2"/>
    <s v=""/>
  </r>
  <r>
    <s v="23/04/2025"/>
    <s v="2025"/>
    <s v="7.682"/>
    <s v="CESAR AUGUSTO CAROLLO SILVESTRI FILHO"/>
    <x v="2"/>
    <s v="CONTA A PAGAR A OPERADOR NACIONAL DO REGISTRO VENCIMENTO 25/04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287.85000000000002"/>
    <n v="287.85000000000002"/>
    <s v=""/>
    <n v="2025"/>
    <n v="4"/>
    <n v="287.85000000000002"/>
    <x v="2"/>
    <s v="Cartórios"/>
    <x v="4"/>
    <s v="ADM"/>
    <s v=""/>
    <x v="2"/>
    <s v="Despesas Gerais e Administrativas"/>
  </r>
  <r>
    <s v="23/04/2025"/>
    <s v="2025"/>
    <s v="7.683"/>
    <s v="CESAR AUGUSTO CAROLLO SILVESTRI FILHO"/>
    <x v="2"/>
    <s v="PGTO A OPERADOR NACIONAL DO REGISTRO 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287.85000000000002"/>
    <n v="287.85000000000002"/>
    <s v=""/>
    <n v="2025"/>
    <n v="4"/>
    <n v="287.85000000000002"/>
    <x v="0"/>
    <s v=""/>
    <x v="0"/>
    <n v="0"/>
    <s v=""/>
    <x v="2"/>
    <s v=""/>
  </r>
  <r>
    <s v="23/04/2025"/>
    <s v="2025"/>
    <s v="7.683"/>
    <s v="CESAR AUGUSTO CAROLLO SILVESTRI FILHO"/>
    <x v="2"/>
    <s v="PGTO A OPERADOR NACIONAL DO REGISTRO 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7.85000000000002"/>
    <s v=""/>
    <n v="287.85000000000002"/>
    <n v="2025"/>
    <n v="4"/>
    <n v="-287.85000000000002"/>
    <x v="0"/>
    <s v=""/>
    <x v="0"/>
    <n v="0"/>
    <s v=""/>
    <x v="2"/>
    <s v=""/>
  </r>
  <r>
    <s v="23/04/2025"/>
    <s v="2025"/>
    <s v="7.686"/>
    <s v="CESAR AUGUSTO CAROLLO SILVESTRI FILHO"/>
    <x v="2"/>
    <s v="CONTA A PAGAR A BELMIRO DE FREITAS VENCIMENTO 23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LMIRO DE FREITAS"/>
    <s v="CREDITO"/>
    <n v="24428.6"/>
    <s v=""/>
    <n v="24428.6"/>
    <n v="2025"/>
    <n v="4"/>
    <n v="-24428.6"/>
    <x v="0"/>
    <s v=""/>
    <x v="0"/>
    <n v="0"/>
    <s v=""/>
    <x v="2"/>
    <s v=""/>
  </r>
  <r>
    <s v="23/04/2025"/>
    <s v="2025"/>
    <s v="7.686"/>
    <s v="CESAR AUGUSTO CAROLLO SILVESTRI FILHO"/>
    <x v="2"/>
    <s v="CONTA A PAGAR A BELMIRO DE FREITAS VENCIMENTO 23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17"/>
    <s v=""/>
    <s v="DEBITO"/>
    <n v="24428.6"/>
    <n v="24428.6"/>
    <s v=""/>
    <n v="2025"/>
    <n v="4"/>
    <n v="24428.6"/>
    <x v="1"/>
    <s v="Fretes e Carretos"/>
    <x v="1"/>
    <s v="ADM"/>
    <s v=""/>
    <x v="2"/>
    <s v="Custos com Serviços"/>
  </r>
  <r>
    <s v="23/04/2025"/>
    <s v="2025"/>
    <s v="7.687"/>
    <s v="CESAR AUGUSTO CAROLLO SILVESTRI FILHO"/>
    <x v="2"/>
    <s v="PGTO A BELMIRO DE FREITAS  VENC.23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LMIRO DE FREITAS"/>
    <s v="DEBITO"/>
    <n v="24428.6"/>
    <n v="24428.6"/>
    <s v=""/>
    <n v="2025"/>
    <n v="4"/>
    <n v="24428.6"/>
    <x v="0"/>
    <s v=""/>
    <x v="0"/>
    <n v="0"/>
    <s v=""/>
    <x v="2"/>
    <s v=""/>
  </r>
  <r>
    <s v="23/04/2025"/>
    <s v="2025"/>
    <s v="7.687"/>
    <s v="CESAR AUGUSTO CAROLLO SILVESTRI FILHO"/>
    <x v="2"/>
    <s v="PGTO A BELMIRO DE FREITAS  VENC.23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428.6"/>
    <s v=""/>
    <n v="24428.6"/>
    <n v="2025"/>
    <n v="4"/>
    <n v="-24428.6"/>
    <x v="0"/>
    <s v=""/>
    <x v="0"/>
    <n v="0"/>
    <s v=""/>
    <x v="2"/>
    <s v=""/>
  </r>
  <r>
    <s v="23/04/2025"/>
    <s v="2025"/>
    <s v="7.688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6"/>
    <n v="0.16"/>
    <s v=""/>
    <n v="2025"/>
    <n v="4"/>
    <n v="0.16"/>
    <x v="0"/>
    <s v=""/>
    <x v="0"/>
    <n v="0"/>
    <s v=""/>
    <x v="2"/>
    <s v=""/>
  </r>
  <r>
    <s v="23/04/2025"/>
    <s v="2025"/>
    <s v="7.688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6"/>
    <s v=""/>
    <n v="0.16"/>
    <n v="2025"/>
    <n v="4"/>
    <n v="-0.16"/>
    <x v="5"/>
    <s v="Rendimentos de Aplicações Financeiras"/>
    <x v="2"/>
    <n v="0"/>
    <s v=""/>
    <x v="2"/>
    <s v="Receitas Financeiras"/>
  </r>
  <r>
    <s v="23/04/2025"/>
    <s v="2025"/>
    <s v="7.717"/>
    <s v="CESAR AUGUSTO CAROLLO SILVESTRI FILHO"/>
    <x v="2"/>
    <s v="NF 1.682 DE VALMOR DE JESUS SILVA JUNIOR ME  1 SC DE SPECIAL DOG CARNE 20KG"/>
    <s v="1.6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39.9"/>
    <n v="139.9"/>
    <s v=""/>
    <n v="2025"/>
    <n v="4"/>
    <n v="139.9"/>
    <x v="4"/>
    <s v="Rações e Concentrados"/>
    <x v="1"/>
    <s v="Direto"/>
    <s v="1.682"/>
    <x v="2"/>
    <s v="Custos com Materiais e Insumos"/>
  </r>
  <r>
    <s v="23/04/2025"/>
    <s v="2025"/>
    <s v="7.717"/>
    <s v="CESAR AUGUSTO CAROLLO SILVESTRI FILHO"/>
    <x v="2"/>
    <s v="NF 1.682 DE VALMOR DE JESUS SILVA JUNIOR ME  2 SC DE RACAO TROPICAL FISH MANUTENCAO 8-10 MM 25KG"/>
    <s v="1.6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90"/>
    <n v="190"/>
    <s v=""/>
    <n v="2025"/>
    <n v="4"/>
    <n v="190"/>
    <x v="4"/>
    <s v="Rações e Concentrados"/>
    <x v="1"/>
    <s v="Direto"/>
    <s v="1.682"/>
    <x v="2"/>
    <s v="Custos com Materiais e Insumos"/>
  </r>
  <r>
    <s v="23/04/2025"/>
    <s v="2025"/>
    <s v="7.717"/>
    <s v="CESAR AUGUSTO CAROLLO SILVESTRI FILHO"/>
    <x v="2"/>
    <s v="NF 1.682 DE VALMOR DE JESUS SILVA JUNIOR ME  1 UN DE - LABOVET VACINA V-11 ELEVENCELL VAC"/>
    <s v="1.6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5"/>
    <n v="25"/>
    <s v=""/>
    <n v="2025"/>
    <n v="4"/>
    <n v="25"/>
    <x v="4"/>
    <s v="Rações e Concentrados"/>
    <x v="1"/>
    <s v="Direto"/>
    <s v="1.682"/>
    <x v="2"/>
    <s v="Custos com Materiais e Insumos"/>
  </r>
  <r>
    <s v="23/04/2025"/>
    <s v="2025"/>
    <s v="7.717"/>
    <s v="CESAR AUGUSTO CAROLLO SILVESTRI FILHO"/>
    <x v="2"/>
    <s v="NF 1.682 DE VALMOR DE JESUS SILVA JUNIOR ME  1 UN DE NEXGARD SPECTRA P (3.6-7.5KG) CARTELA C/3 789"/>
    <s v="1.6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99.9"/>
    <n v="99.9"/>
    <s v=""/>
    <n v="2025"/>
    <n v="4"/>
    <n v="99.9"/>
    <x v="4"/>
    <s v="Rações e Concentrados"/>
    <x v="1"/>
    <s v="Direto"/>
    <s v="1.682"/>
    <x v="2"/>
    <s v="Custos com Materiais e Insumos"/>
  </r>
  <r>
    <s v="23/04/2025"/>
    <s v="2025"/>
    <s v="7.717"/>
    <s v="CESAR AUGUSTO CAROLLO SILVESTRI FILHO"/>
    <x v="2"/>
    <s v="NF 1.682 DE VALMOR DE JESUS SILVA JUNIOR ME  2 UN DE NEXGARD SPECTRA GG (30.1-60KG) CARTELA C/3 78"/>
    <s v="1.6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319.8"/>
    <n v="319.8"/>
    <s v=""/>
    <n v="2025"/>
    <n v="4"/>
    <n v="319.8"/>
    <x v="4"/>
    <s v="Rações e Concentrados"/>
    <x v="1"/>
    <s v="Direto"/>
    <s v="1.682"/>
    <x v="2"/>
    <s v="Custos com Materiais e Insumos"/>
  </r>
  <r>
    <s v="23/04/2025"/>
    <s v="2025"/>
    <s v="7.717"/>
    <s v="CESAR AUGUSTO CAROLLO SILVESTRI FILHO"/>
    <x v="2"/>
    <s v="NF 1.682 DE VALMOR DE JESUS SILVA JUNIOR ME "/>
    <s v="1.6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774.6"/>
    <s v=""/>
    <n v="774.6"/>
    <n v="2025"/>
    <n v="4"/>
    <n v="-774.6"/>
    <x v="0"/>
    <s v=""/>
    <x v="0"/>
    <n v="0"/>
    <s v="1.682"/>
    <x v="2"/>
    <s v=""/>
  </r>
  <r>
    <s v="23/04/2025"/>
    <s v="2025"/>
    <s v="7.722"/>
    <s v="CESAR AUGUSTO CAROLLO SILVESTRI FILHO"/>
    <x v="2"/>
    <s v="NF 13 DE LANCHONETE ALMEIDA LTDA "/>
    <s v="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CREDITO"/>
    <n v="204"/>
    <s v=""/>
    <n v="204"/>
    <n v="2025"/>
    <n v="4"/>
    <n v="-204"/>
    <x v="0"/>
    <s v=""/>
    <x v="0"/>
    <n v="0"/>
    <s v="13"/>
    <x v="2"/>
    <s v=""/>
  </r>
  <r>
    <s v="23/04/2025"/>
    <s v="2025"/>
    <s v="7.722"/>
    <s v="CESAR AUGUSTO CAROLLO SILVESTRI FILHO"/>
    <x v="2"/>
    <s v="NF 13 DE LANCHONETE ALMEIDA LTDA  10 UN DE MARMITA M MENSAL"/>
    <s v="1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160"/>
    <n v="160"/>
    <s v=""/>
    <n v="2025"/>
    <n v="4"/>
    <n v="160"/>
    <x v="2"/>
    <s v="Refeições e Lanches"/>
    <x v="2"/>
    <s v="Direto"/>
    <s v="13"/>
    <x v="2"/>
    <s v="Despesas Gerais e Administrativas"/>
  </r>
  <r>
    <s v="23/04/2025"/>
    <s v="2025"/>
    <s v="7.722"/>
    <s v="CESAR AUGUSTO CAROLLO SILVESTRI FILHO"/>
    <x v="2"/>
    <s v="NF 13 DE LANCHONETE ALMEIDA LTDA  1 UN DE ALMOCO"/>
    <s v="1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22"/>
    <n v="22"/>
    <s v=""/>
    <n v="2025"/>
    <n v="4"/>
    <n v="22"/>
    <x v="2"/>
    <s v="Refeições e Lanches"/>
    <x v="2"/>
    <s v="Direto"/>
    <s v="13"/>
    <x v="2"/>
    <s v="Despesas Gerais e Administrativas"/>
  </r>
  <r>
    <s v="23/04/2025"/>
    <s v="2025"/>
    <s v="7.722"/>
    <s v="CESAR AUGUSTO CAROLLO SILVESTRI FILHO"/>
    <x v="2"/>
    <s v="NF 13 DE LANCHONETE ALMEIDA LTDA  1 UN DE ALMOCO"/>
    <s v="1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22"/>
    <n v="22"/>
    <s v=""/>
    <n v="2025"/>
    <n v="4"/>
    <n v="22"/>
    <x v="2"/>
    <s v="Refeições e Lanches"/>
    <x v="2"/>
    <s v="Direto"/>
    <s v="13"/>
    <x v="2"/>
    <s v="Despesas Gerais e Administrativas"/>
  </r>
  <r>
    <s v="23/04/2025"/>
    <s v="2025"/>
    <s v="7.732"/>
    <s v="CESAR AUGUSTO CAROLLO SILVESTRI FILHO"/>
    <x v="2"/>
    <s v="NF 178.626 DE COASUL COOPERATIVA AGROINDUSTRIAL  50 M DE LONA PLASTICA PRETA 8X50 150MM P/COBRIR CAMA DE AVIARIO"/>
    <s v="178.6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0.05"/>
    <n v="100.05"/>
    <s v=""/>
    <n v="2025"/>
    <n v="4"/>
    <n v="100.05"/>
    <x v="1"/>
    <s v="Ferramentas e Utensílios"/>
    <x v="3"/>
    <s v="Direto"/>
    <s v="178.626"/>
    <x v="2"/>
    <s v="Custos com Materiais e Insumos"/>
  </r>
  <r>
    <s v="23/04/2025"/>
    <s v="2025"/>
    <s v="7.732"/>
    <s v="CESAR AUGUSTO CAROLLO SILVESTRI FILHO"/>
    <x v="2"/>
    <s v="NF 178.626 DE COASUL COOPERATIVA AGROINDUSTRIAL  1 UN DE LONA LEVE 4 X 6 CARGA PESADA"/>
    <s v="178.6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66.56"/>
    <n v="266.56"/>
    <s v=""/>
    <n v="2025"/>
    <n v="4"/>
    <n v="266.56"/>
    <x v="1"/>
    <s v="Ferramentas e Utensílios"/>
    <x v="3"/>
    <s v="Direto"/>
    <s v="178.626"/>
    <x v="2"/>
    <s v="Custos com Materiais e Insumos"/>
  </r>
  <r>
    <s v="23/04/2025"/>
    <s v="2025"/>
    <s v="7.732"/>
    <s v="CESAR AUGUSTO CAROLLO SILVESTRI FILHO"/>
    <x v="2"/>
    <s v="NF 178.626 DE COASUL COOPERATIVA AGROINDUSTRIAL  10 UN DE FIXADOR PARA LONA P/CAMINHAO"/>
    <s v="178.6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2.01"/>
    <n v="22.01"/>
    <s v=""/>
    <n v="2025"/>
    <n v="4"/>
    <n v="22.01"/>
    <x v="1"/>
    <s v="Ferramentas e Utensílios"/>
    <x v="3"/>
    <s v="Direto"/>
    <s v="178.626"/>
    <x v="2"/>
    <s v="Custos com Materiais e Insumos"/>
  </r>
  <r>
    <s v="23/04/2025"/>
    <s v="2025"/>
    <s v="7.732"/>
    <s v="CESAR AUGUSTO CAROLLO SILVESTRI FILHO"/>
    <x v="2"/>
    <s v="NF 178.626 DE COASUL COOPERATIVA AGROINDUSTRIAL "/>
    <s v="178.6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88.62"/>
    <s v=""/>
    <n v="388.62"/>
    <n v="2025"/>
    <n v="4"/>
    <n v="-388.62"/>
    <x v="0"/>
    <s v=""/>
    <x v="0"/>
    <n v="0"/>
    <s v="178.626"/>
    <x v="2"/>
    <s v=""/>
  </r>
  <r>
    <s v="23/04/2025"/>
    <s v="2025"/>
    <s v="7.733"/>
    <s v="CESAR AUGUSTO CAROLLO SILVESTRI FILHO"/>
    <x v="2"/>
    <s v="NF 178.647 DE COASUL COOPERATIVA AGROINDUSTRIAL  50 M DE LONA PLASTICA PRETA 8X50 150MM P/COBRIR CAMA DE AVIARIO"/>
    <s v="178.6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1.78"/>
    <n v="101.78"/>
    <s v=""/>
    <n v="2025"/>
    <n v="4"/>
    <n v="101.78"/>
    <x v="1"/>
    <s v="Ferramentas e Utensílios"/>
    <x v="3"/>
    <s v="Direto"/>
    <s v="178.647"/>
    <x v="2"/>
    <s v="Custos com Materiais e Insumos"/>
  </r>
  <r>
    <s v="23/04/2025"/>
    <s v="2025"/>
    <s v="7.733"/>
    <s v="CESAR AUGUSTO CAROLLO SILVESTRI FILHO"/>
    <x v="2"/>
    <s v="NF 178.647 DE COASUL COOPERATIVA AGROINDUSTRIAL  1 UN DE LONA LEVE 4 X 6 CARGA PESADA"/>
    <s v="178.6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71.16000000000003"/>
    <n v="271.16000000000003"/>
    <s v=""/>
    <n v="2025"/>
    <n v="4"/>
    <n v="271.16000000000003"/>
    <x v="1"/>
    <s v="Ferramentas e Utensílios"/>
    <x v="3"/>
    <s v="Direto"/>
    <s v="178.647"/>
    <x v="2"/>
    <s v="Custos com Materiais e Insumos"/>
  </r>
  <r>
    <s v="23/04/2025"/>
    <s v="2025"/>
    <s v="7.733"/>
    <s v="CESAR AUGUSTO CAROLLO SILVESTRI FILHO"/>
    <x v="2"/>
    <s v="NF 178.647 DE COASUL COOPERATIVA AGROINDUSTRIAL  10 UN DE FIXADOR PARA LONA P/CAMINHAO"/>
    <s v="178.6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2.39"/>
    <n v="22.39"/>
    <s v=""/>
    <n v="2025"/>
    <n v="4"/>
    <n v="22.39"/>
    <x v="1"/>
    <s v="Ferramentas e Utensílios"/>
    <x v="3"/>
    <s v="Direto"/>
    <s v="178.647"/>
    <x v="2"/>
    <s v="Custos com Materiais e Insumos"/>
  </r>
  <r>
    <s v="23/04/2025"/>
    <s v="2025"/>
    <s v="7.733"/>
    <s v="CESAR AUGUSTO CAROLLO SILVESTRI FILHO"/>
    <x v="2"/>
    <s v="NF 178.647 DE COASUL COOPERATIVA AGROINDUSTRIAL "/>
    <s v="178.6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95.33"/>
    <s v=""/>
    <n v="395.33"/>
    <n v="2025"/>
    <n v="4"/>
    <n v="-395.33"/>
    <x v="0"/>
    <s v=""/>
    <x v="0"/>
    <n v="0"/>
    <s v="178.647"/>
    <x v="2"/>
    <s v=""/>
  </r>
  <r>
    <s v="24/04/2025"/>
    <s v="2025"/>
    <s v="7.734"/>
    <s v="CESAR AUGUSTO CAROLLO SILVESTRI FILHO"/>
    <x v="2"/>
    <s v="NF 73.692 DE TRATORCASE MAQUINAS AGRICOLAS S/A "/>
    <s v="73.6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7940.78"/>
    <s v=""/>
    <n v="7940.78"/>
    <n v="2025"/>
    <n v="4"/>
    <n v="-7940.78"/>
    <x v="0"/>
    <s v=""/>
    <x v="0"/>
    <n v="0"/>
    <s v="73.692"/>
    <x v="2"/>
    <s v=""/>
  </r>
  <r>
    <s v="24/04/2025"/>
    <s v="2025"/>
    <s v="7.734"/>
    <s v="CESAR AUGUSTO CAROLLO SILVESTRI FILHO"/>
    <x v="2"/>
    <s v="NF 73.692 DE TRATORCASE MAQUINAS AGRICOLAS S/A  1 UN DE 71/1304100001 CJ MANCAL E ROLAMENTO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62.10000000000002"/>
    <n v="262.10000000000002"/>
    <s v=""/>
    <n v="2025"/>
    <n v="4"/>
    <n v="262.10000000000002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 UN DE SPM005022002 CONJUNTO SOLDADO.REGULADOR APOIO 45CM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7.89"/>
    <n v="127.89"/>
    <s v=""/>
    <n v="2025"/>
    <n v="4"/>
    <n v="127.89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 PC DE 11/87543712 VALVULA ALIVIO GOVERNAD.COM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67.85"/>
    <n v="867.85"/>
    <s v=""/>
    <n v="2025"/>
    <n v="4"/>
    <n v="867.85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4 UN DE 71/0701003203 ROLAMENTO 3203 2RS1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87.34"/>
    <n v="887.34"/>
    <s v=""/>
    <n v="2025"/>
    <n v="4"/>
    <n v="887.34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 UN DE 71/SPCX03006019 CJ SOLDADO REGULADOR DIREITO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25.8"/>
    <n v="725.8"/>
    <s v=""/>
    <n v="2025"/>
    <n v="4"/>
    <n v="725.8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5 PC DE 11/87015731 PARAFUSO DE ACO SEXTAVADO M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8.880000000000003"/>
    <n v="38.880000000000003"/>
    <s v=""/>
    <n v="2025"/>
    <n v="4"/>
    <n v="38.880000000000003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5 UN DE 71/0202108000 PORCA SEXT FLG TORQUE M8 MA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.14"/>
    <n v="8.14"/>
    <s v=""/>
    <n v="2025"/>
    <n v="4"/>
    <n v="8.14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 PC DE 11/86998332 FILTRO DE SEGURANCA DONALDS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68.54000000000002"/>
    <n v="268.54000000000002"/>
    <s v=""/>
    <n v="2025"/>
    <n v="4"/>
    <n v="268.54000000000002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 PC DE 11/86998333 FILTRO DE AR EXTERNO DONALD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0.71"/>
    <n v="900.71"/>
    <s v=""/>
    <n v="2025"/>
    <n v="4"/>
    <n v="900.71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0 UN DE IPCX03006056P MANCAL DEDO RETRATIL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1.6"/>
    <n v="111.6"/>
    <s v=""/>
    <n v="2025"/>
    <n v="4"/>
    <n v="111.6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5 UN DE 71/IPCX03006057 DEDO RETRATIL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97.57"/>
    <n v="397.57"/>
    <s v=""/>
    <n v="2025"/>
    <n v="4"/>
    <n v="397.57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5 UN DE 71/IPCX03006058 CHAPA SEGURANCA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39.45"/>
    <n v="339.45"/>
    <s v=""/>
    <n v="2025"/>
    <n v="4"/>
    <n v="339.45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4 UN DE 71/0701003203 ROLAMENTO 3203 2RS1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87.34"/>
    <n v="887.34"/>
    <s v=""/>
    <n v="2025"/>
    <n v="4"/>
    <n v="887.34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 UN DE 71/1304100001 CJ MANCAL E ROLAMENTO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76.66000000000003"/>
    <n v="276.66000000000003"/>
    <s v=""/>
    <n v="2025"/>
    <n v="4"/>
    <n v="276.66000000000003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2 PC DE 11/87650438 ROLAMENTO DE ESFERAS DE CAR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80.63"/>
    <n v="380.63"/>
    <s v=""/>
    <n v="2025"/>
    <n v="4"/>
    <n v="380.63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20 UN DE 71/0101106030 PARAF SEXT M6X30 MA ZB 8.8 DIN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5.8"/>
    <n v="25.8"/>
    <s v=""/>
    <n v="2025"/>
    <n v="4"/>
    <n v="25.8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5 UN DE 71/0103106025 PARAF SEXT FLG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.85"/>
    <n v="11.85"/>
    <s v=""/>
    <n v="2025"/>
    <n v="4"/>
    <n v="11.85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5 UN DE 71/0103110025 PARAFUSO SEXTAVADO FLG 10X25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3.5"/>
    <n v="23.5"/>
    <s v=""/>
    <n v="2025"/>
    <n v="4"/>
    <n v="23.5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5 UN DE 71/0202106000 PORCA SEXT FLG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3.5"/>
    <n v="13.5"/>
    <s v=""/>
    <n v="2025"/>
    <n v="4"/>
    <n v="13.5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0 UN DE 71/IPCX03007034 PARAFUSO DA NAVALHA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9.7"/>
    <n v="29.7"/>
    <s v=""/>
    <n v="2025"/>
    <n v="4"/>
    <n v="29.7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 PC DE 11/84283691 FILTRO DE COMBUSTIVEL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00.56"/>
    <n v="200.56"/>
    <s v=""/>
    <n v="2025"/>
    <n v="4"/>
    <n v="200.56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 PC DE 11/84346773 FILTRO DE OLEO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92.56"/>
    <n v="192.56"/>
    <s v=""/>
    <n v="2025"/>
    <n v="4"/>
    <n v="192.56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 PC DE 11/84597064 FILTRO DE COMBUSTIVEL DIESE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26.53"/>
    <n v="426.53"/>
    <s v=""/>
    <n v="2025"/>
    <n v="4"/>
    <n v="426.53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0 PC DE 11/247780 PORCA 3/8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2.54"/>
    <n v="52.54"/>
    <s v=""/>
    <n v="2025"/>
    <n v="4"/>
    <n v="52.54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0 PC DE 11/86507066 PORCA HEXAGONAL M8 ZND - DE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7.94"/>
    <n v="67.94"/>
    <s v=""/>
    <n v="2025"/>
    <n v="4"/>
    <n v="67.94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0 PC DE 11/87327172 PARAFUSO DE ACO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79.93"/>
    <n v="279.93"/>
    <s v=""/>
    <n v="2025"/>
    <n v="4"/>
    <n v="279.93"/>
    <x v="3"/>
    <s v="Manutenção de Máquinas e Implementos Agrícolas"/>
    <x v="4"/>
    <s v="ADM"/>
    <s v="73.692"/>
    <x v="2"/>
    <s v="Custos de Manutenção do Ativo Fixo"/>
  </r>
  <r>
    <s v="24/04/2025"/>
    <s v="2025"/>
    <s v="7.734"/>
    <s v="CESAR AUGUSTO CAROLLO SILVESTRI FILHO"/>
    <x v="2"/>
    <s v="NF 73.692 DE TRATORCASE MAQUINAS AGRICOLAS S/A  10 PC DE 11/87698834 PARAFUSO DE ACO ZINCADO M8X"/>
    <s v="73.6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35.87"/>
    <n v="135.87"/>
    <s v=""/>
    <n v="2025"/>
    <n v="4"/>
    <n v="135.87"/>
    <x v="3"/>
    <s v="Manutenção de Máquinas e Implementos Agrícolas"/>
    <x v="4"/>
    <s v="ADM"/>
    <s v="73.692"/>
    <x v="2"/>
    <s v="Custos de Manutenção do Ativo Fixo"/>
  </r>
  <r>
    <s v="24/04/2025"/>
    <s v="2025"/>
    <s v="8.118"/>
    <s v="CESAR AUGUSTO CAROLLO SILVESTRI FILHO"/>
    <x v="2"/>
    <s v="NF 127 DE MASON EQUIPAMENTOS AGRICOLAS LTDA "/>
    <s v="1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CREDITO"/>
    <n v="3773.6"/>
    <s v=""/>
    <n v="3773.6"/>
    <n v="2025"/>
    <n v="4"/>
    <n v="-3773.6"/>
    <x v="0"/>
    <s v=""/>
    <x v="0"/>
    <n v="0"/>
    <s v="127"/>
    <x v="2"/>
    <s v=""/>
  </r>
  <r>
    <s v="24/04/2025"/>
    <s v="2025"/>
    <s v="8.118"/>
    <s v="CESAR AUGUSTO CAROLLO SILVESTRI FILHO"/>
    <x v="2"/>
    <s v="NF 127 DE MASON EQUIPAMENTOS AGRICOLAS LTDA  1 UN DE MÁQUINA ESQUENTANDO, SERV. LAVAGEM RADIA 2.360,60_x000a_ 01040004 1 DESLOCAMENTO 195,00_x000a_ 01040004 "/>
    <s v="1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773.6"/>
    <n v="3773.6"/>
    <s v=""/>
    <n v="2025"/>
    <n v="4"/>
    <n v="3773.6"/>
    <x v="3"/>
    <s v="Manutenção de Máquinas e Implementos Agrícolas"/>
    <x v="3"/>
    <s v="Direto"/>
    <s v="127"/>
    <x v="2"/>
    <s v="Custos de Manutenção do Ativo Fixo"/>
  </r>
  <r>
    <s v="24/04/2025"/>
    <s v="2025"/>
    <s v="8.119"/>
    <s v="CESAR AUGUSTO CAROLLO SILVESTRI FILHO"/>
    <x v="2"/>
    <s v="NF 1.658 DE MASON EQUIPAMENTOS AGRICOLAS LTDA "/>
    <s v="1.6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CREDITO"/>
    <n v="15"/>
    <s v=""/>
    <n v="15"/>
    <n v="2025"/>
    <n v="4"/>
    <n v="-15"/>
    <x v="0"/>
    <s v=""/>
    <x v="0"/>
    <n v="0"/>
    <s v="1.658"/>
    <x v="2"/>
    <s v=""/>
  </r>
  <r>
    <s v="24/04/2025"/>
    <s v="2025"/>
    <s v="8.119"/>
    <s v="CESAR AUGUSTO CAROLLO SILVESTRI FILHO"/>
    <x v="2"/>
    <s v="NF 1.658 DE MASON EQUIPAMENTOS AGRICOLAS LTDA  10 PC DE PANO COSTURADO"/>
    <s v="1.65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"/>
    <n v="15"/>
    <s v=""/>
    <n v="2025"/>
    <n v="4"/>
    <n v="15"/>
    <x v="1"/>
    <s v="Ferramentas e Utensílios"/>
    <x v="3"/>
    <s v="Direto"/>
    <s v="1.658"/>
    <x v="2"/>
    <s v="Custos com Materiais e Insumos"/>
  </r>
  <r>
    <s v="25/04/2025"/>
    <s v="2025"/>
    <s v="290"/>
    <s v="CESAR AUGUSTO CAROLLO SILVESTRI FILHO"/>
    <x v="0"/>
    <s v="CONTA A PAGAR A ANTON ANNAS VENCIMENTO 25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4"/>
    <n v="-220"/>
    <x v="0"/>
    <s v=""/>
    <x v="0"/>
    <n v="0"/>
    <s v=""/>
    <x v="2"/>
    <s v=""/>
  </r>
  <r>
    <s v="25/04/2025"/>
    <s v="2025"/>
    <s v="290"/>
    <s v="CESAR AUGUSTO CAROLLO SILVESTRI FILHO"/>
    <x v="0"/>
    <s v="CONTA A PAGAR A ANTON ANNAS VENCIMENTO 25/04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4"/>
    <n v="220"/>
    <x v="1"/>
    <s v="Outros Custos da Pecuária"/>
    <x v="1"/>
    <s v="Direto"/>
    <s v=""/>
    <x v="2"/>
    <s v="Outros Custos"/>
  </r>
  <r>
    <s v="25/04/2025"/>
    <s v="2025"/>
    <s v="7.684"/>
    <s v="CESAR AUGUSTO CAROLLO SILVESTRI FILHO"/>
    <x v="2"/>
    <s v="PGTO A ANTON ANNAS  PARC.25/50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5"/>
    <n v="4"/>
    <n v="220"/>
    <x v="0"/>
    <s v=""/>
    <x v="0"/>
    <n v="0"/>
    <s v=""/>
    <x v="2"/>
    <s v=""/>
  </r>
  <r>
    <s v="25/04/2025"/>
    <s v="2025"/>
    <s v="7.684"/>
    <s v="CESAR AUGUSTO CAROLLO SILVESTRI FILHO"/>
    <x v="2"/>
    <s v="PGTO A ANTON ANNAS  PARC.25/50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4"/>
    <n v="-220"/>
    <x v="0"/>
    <s v=""/>
    <x v="0"/>
    <n v="0"/>
    <s v=""/>
    <x v="2"/>
    <s v=""/>
  </r>
  <r>
    <s v="25/04/2025"/>
    <s v="2025"/>
    <s v="7.718"/>
    <s v="CESAR AUGUSTO CAROLLO SILVESTRI FILHO"/>
    <x v="2"/>
    <s v="PGTO A VALMOR DE JESUS SILVA JUNIOR ME NF 1682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774.6"/>
    <n v="774.6"/>
    <s v=""/>
    <n v="2025"/>
    <n v="4"/>
    <n v="774.6"/>
    <x v="0"/>
    <s v=""/>
    <x v="0"/>
    <n v="0"/>
    <s v=""/>
    <x v="2"/>
    <s v=""/>
  </r>
  <r>
    <s v="25/04/2025"/>
    <s v="2025"/>
    <s v="7.718"/>
    <s v="CESAR AUGUSTO CAROLLO SILVESTRI FILHO"/>
    <x v="2"/>
    <s v="PGTO A VALMOR DE JESUS SILVA JUNIOR ME NF 1682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74.6"/>
    <s v=""/>
    <n v="774.6"/>
    <n v="2025"/>
    <n v="4"/>
    <n v="-774.6"/>
    <x v="0"/>
    <s v=""/>
    <x v="0"/>
    <n v="0"/>
    <s v=""/>
    <x v="2"/>
    <s v=""/>
  </r>
  <r>
    <s v="25/04/2025"/>
    <s v="2025"/>
    <s v="7.72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000"/>
    <n v="4000"/>
    <s v=""/>
    <n v="2025"/>
    <n v="4"/>
    <n v="4000"/>
    <x v="0"/>
    <s v=""/>
    <x v="0"/>
    <n v="0"/>
    <s v=""/>
    <x v="2"/>
    <s v=""/>
  </r>
  <r>
    <s v="25/04/2025"/>
    <s v="2025"/>
    <s v="7.72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000"/>
    <s v=""/>
    <n v="4000"/>
    <n v="2025"/>
    <n v="4"/>
    <n v="-4000"/>
    <x v="0"/>
    <s v=""/>
    <x v="0"/>
    <n v="0"/>
    <s v=""/>
    <x v="2"/>
    <s v=""/>
  </r>
  <r>
    <s v="25/04/2025"/>
    <s v="2025"/>
    <s v="7.723"/>
    <s v="CESAR AUGUSTO CAROLLO SILVESTRI FILHO"/>
    <x v="2"/>
    <s v="PGTO A LANCHONETE ALMEIDA LTDA NF 13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DEBITO"/>
    <n v="204"/>
    <n v="204"/>
    <s v=""/>
    <n v="2025"/>
    <n v="4"/>
    <n v="204"/>
    <x v="0"/>
    <s v=""/>
    <x v="0"/>
    <n v="0"/>
    <s v=""/>
    <x v="2"/>
    <s v=""/>
  </r>
  <r>
    <s v="25/04/2025"/>
    <s v="2025"/>
    <s v="7.723"/>
    <s v="CESAR AUGUSTO CAROLLO SILVESTRI FILHO"/>
    <x v="2"/>
    <s v="PGTO A LANCHONETE ALMEIDA LTDA NF 13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4"/>
    <s v=""/>
    <n v="204"/>
    <n v="2025"/>
    <n v="4"/>
    <n v="-204"/>
    <x v="0"/>
    <s v=""/>
    <x v="0"/>
    <n v="0"/>
    <s v=""/>
    <x v="2"/>
    <s v=""/>
  </r>
  <r>
    <s v="25/04/2025"/>
    <s v="2025"/>
    <s v="7.724"/>
    <s v="CESAR AUGUSTO CAROLLO SILVESTRI FILHO"/>
    <x v="2"/>
    <s v="FÉRIAS CELSO HENRIQUE OCHIOVI REF. 04/2025"/>
    <s v=""/>
    <s v="Folha Pgto"/>
    <s v="2"/>
    <s v="PASSIVO"/>
    <x v="1"/>
    <x v="1"/>
    <s v="2.1.1"/>
    <s v="CONTAS A PAGAR"/>
    <s v="2.1.1.02"/>
    <s v="OBRIGAÇÕES COM PESSOAL"/>
    <s v="2.1.1.02.006"/>
    <x v="73"/>
    <s v="429"/>
    <s v=""/>
    <x v="0"/>
    <s v="CELSO HENRIQUE OCHIOVI"/>
    <s v="CREDITO"/>
    <n v="8048.93"/>
    <s v=""/>
    <n v="8048.93"/>
    <n v="2025"/>
    <n v="4"/>
    <n v="-8048.93"/>
    <x v="0"/>
    <s v=""/>
    <x v="0"/>
    <n v="0"/>
    <s v=""/>
    <x v="2"/>
    <s v=""/>
  </r>
  <r>
    <s v="25/04/2025"/>
    <s v="2025"/>
    <s v="7.724"/>
    <s v="CESAR AUGUSTO CAROLLO SILVESTRI FILHO"/>
    <x v="2"/>
    <s v="FÉRIAS CELSO HENRIQUE OCHIOVI REF. 04/2025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DEBITO"/>
    <n v="11160.33"/>
    <n v="11160.33"/>
    <s v=""/>
    <n v="2025"/>
    <n v="4"/>
    <n v="11160.33"/>
    <x v="0"/>
    <s v=""/>
    <x v="0"/>
    <n v="0"/>
    <s v=""/>
    <x v="2"/>
    <s v=""/>
  </r>
  <r>
    <s v="25/04/2025"/>
    <s v="2025"/>
    <s v="7.724"/>
    <s v="CESAR AUGUSTO CAROLLO SILVESTRI FILHO"/>
    <x v="2"/>
    <s v="FÉRIAS CELSO HENRIQUE OCHIOVI REF. 04/2025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3111.4"/>
    <s v=""/>
    <n v="3111.4"/>
    <n v="2025"/>
    <n v="4"/>
    <n v="-3111.4"/>
    <x v="0"/>
    <s v=""/>
    <x v="0"/>
    <n v="0"/>
    <s v=""/>
    <x v="2"/>
    <s v=""/>
  </r>
  <r>
    <s v="25/04/2025"/>
    <s v="2025"/>
    <s v="7.725"/>
    <s v="CESAR AUGUSTO CAROLLO SILVESTRI FILHO"/>
    <x v="2"/>
    <s v="PGTO FÉRIAS CELSO HENRIQUE OCHIOVI REF. 04/2025"/>
    <s v=""/>
    <s v="MovimentacaoFinanceira"/>
    <s v="2"/>
    <s v="PASSIVO"/>
    <x v="1"/>
    <x v="1"/>
    <s v="2.1.1"/>
    <s v="CONTAS A PAGAR"/>
    <s v="2.1.1.02"/>
    <s v="OBRIGAÇÕES COM PESSOAL"/>
    <s v="2.1.1.02.006"/>
    <x v="73"/>
    <s v="429"/>
    <s v=""/>
    <x v="0"/>
    <s v="CELSO HENRIQUE OCHIOVI"/>
    <s v="DEBITO"/>
    <n v="8048.93"/>
    <n v="8048.93"/>
    <s v=""/>
    <n v="2025"/>
    <n v="4"/>
    <n v="8048.93"/>
    <x v="0"/>
    <s v=""/>
    <x v="0"/>
    <n v="0"/>
    <s v=""/>
    <x v="2"/>
    <s v=""/>
  </r>
  <r>
    <s v="25/04/2025"/>
    <s v="2025"/>
    <s v="7.725"/>
    <s v="CESAR AUGUSTO CAROLLO SILVESTRI FILHO"/>
    <x v="2"/>
    <s v="PGTO FÉRIAS CELSO HENRIQUE OCHIOVI REF. 04/2025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93"/>
    <s v=""/>
    <n v="0.93"/>
    <n v="2025"/>
    <n v="4"/>
    <n v="-0.93"/>
    <x v="9"/>
    <s v="Descontos e/ou Abatimentos Concedidos"/>
    <x v="2"/>
    <n v="0"/>
    <s v=""/>
    <x v="2"/>
    <s v="Devoluções e Abatimentos Sobre as Vendas"/>
  </r>
  <r>
    <s v="25/04/2025"/>
    <s v="2025"/>
    <s v="7.725"/>
    <s v="CESAR AUGUSTO CAROLLO SILVESTRI FILHO"/>
    <x v="2"/>
    <s v="PGTO FÉRIAS CELSO HENRIQUE OCHIOVI REF. 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48"/>
    <s v=""/>
    <n v="8048"/>
    <n v="2025"/>
    <n v="4"/>
    <n v="-8048"/>
    <x v="0"/>
    <s v=""/>
    <x v="0"/>
    <n v="0"/>
    <s v=""/>
    <x v="2"/>
    <s v=""/>
  </r>
  <r>
    <s v="25/04/2025"/>
    <s v="2025"/>
    <s v="7.730"/>
    <s v="CESAR AUGUSTO CAROLLO SILVESTRI FILHO"/>
    <x v="2"/>
    <s v="NF 380 DE POSTO VILA BELA LTDA "/>
    <s v="3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5.63"/>
    <s v=""/>
    <n v="375.63"/>
    <n v="2025"/>
    <n v="4"/>
    <n v="-375.63"/>
    <x v="0"/>
    <s v=""/>
    <x v="0"/>
    <n v="0"/>
    <s v="380"/>
    <x v="2"/>
    <s v=""/>
  </r>
  <r>
    <s v="25/04/2025"/>
    <s v="2025"/>
    <s v="7.730"/>
    <s v="CESAR AUGUSTO CAROLLO SILVESTRI FILHO"/>
    <x v="2"/>
    <s v="NF 380 DE POSTO VILA BELA LTDA  62,71 LT DE OLEO DIESEL B S10 - GRID"/>
    <s v="3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75.63"/>
    <n v="375.63"/>
    <s v=""/>
    <n v="2025"/>
    <n v="4"/>
    <n v="375.63"/>
    <x v="1"/>
    <s v="Combustiveis e Lubrificantes"/>
    <x v="4"/>
    <s v="ADM"/>
    <s v="380"/>
    <x v="2"/>
    <s v="Custos com Materiais e Insumos"/>
  </r>
  <r>
    <s v="25/04/2025"/>
    <s v="2025"/>
    <s v="7.735"/>
    <s v="CESAR AUGUSTO CAROLLO SILVESTRI FILHO"/>
    <x v="2"/>
    <s v="NF 5.699 DE MASTER CAMPUS REVENDA MAQ. AGR. LTDA "/>
    <s v="5.6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483.6"/>
    <s v=""/>
    <n v="483.6"/>
    <n v="2025"/>
    <n v="4"/>
    <n v="-483.6"/>
    <x v="0"/>
    <s v=""/>
    <x v="0"/>
    <n v="0"/>
    <s v="5.699"/>
    <x v="2"/>
    <s v=""/>
  </r>
  <r>
    <s v="25/04/2025"/>
    <s v="2025"/>
    <s v="7.735"/>
    <s v="CESAR AUGUSTO CAROLLO SILVESTRI FILHO"/>
    <x v="2"/>
    <s v="NF 5.699 DE MASTER CAMPUS REVENDA MAQ. AGR. LTDA  1 UN DE BICO AXI 110-02 AMARELO"/>
    <s v="5.6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0"/>
    <n v="20"/>
    <s v=""/>
    <n v="2025"/>
    <n v="4"/>
    <n v="20"/>
    <x v="3"/>
    <s v="Manutenção de Máquinas e Implementos Agrícolas"/>
    <x v="4"/>
    <s v="ADM"/>
    <s v="5.699"/>
    <x v="2"/>
    <s v="Custos de Manutenção do Ativo Fixo"/>
  </r>
  <r>
    <s v="25/04/2025"/>
    <s v="2025"/>
    <s v="7.735"/>
    <s v="CESAR AUGUSTO CAROLLO SILVESTRI FILHO"/>
    <x v="2"/>
    <s v="NF 5.699 DE MASTER CAMPUS REVENDA MAQ. AGR. LTDA  1 UN DE JUNTA VEDACAO DIAM 9,00 X DIAM 15,0 X 4,55 EMBALADO"/>
    <s v="5.6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.6"/>
    <n v="3.6"/>
    <s v=""/>
    <n v="2025"/>
    <n v="4"/>
    <n v="3.6"/>
    <x v="3"/>
    <s v="Manutenção de Máquinas e Implementos Agrícolas"/>
    <x v="4"/>
    <s v="ADM"/>
    <s v="5.699"/>
    <x v="2"/>
    <s v="Custos de Manutenção do Ativo Fixo"/>
  </r>
  <r>
    <s v="25/04/2025"/>
    <s v="2025"/>
    <s v="7.735"/>
    <s v="CESAR AUGUSTO CAROLLO SILVESTRI FILHO"/>
    <x v="2"/>
    <s v="NF 5.699 DE MASTER CAMPUS REVENDA MAQ. AGR. LTDA  1 UN DE PULVERIZADOR COSTAL PJH 20"/>
    <s v="5.6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60"/>
    <n v="460"/>
    <s v=""/>
    <n v="2025"/>
    <n v="4"/>
    <n v="460"/>
    <x v="3"/>
    <s v="Manutenção de Máquinas e Implementos Agrícolas"/>
    <x v="4"/>
    <s v="ADM"/>
    <s v="5.699"/>
    <x v="2"/>
    <s v="Custos de Manutenção do Ativo Fixo"/>
  </r>
  <r>
    <s v="25/04/2025"/>
    <s v="2025"/>
    <s v="7.736"/>
    <s v="CESAR AUGUSTO CAROLLO SILVESTRI FILHO"/>
    <x v="2"/>
    <s v="NF 102.494 DE CASA RURAL DE ORTIGUEIRA LTDA  2 UN DE VACINA SALMONELOSE E PASTEURILOSE BOVINA 50 ML 50ML LABOVET"/>
    <s v="102.494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49.18"/>
    <n v="49.18"/>
    <s v=""/>
    <n v="2025"/>
    <n v="4"/>
    <n v="49.18"/>
    <x v="4"/>
    <s v="Vacinas e Medicamentos Pecuários"/>
    <x v="1"/>
    <s v="Direto"/>
    <s v="102.494"/>
    <x v="2"/>
    <s v="Custos com Materiais e Insumos"/>
  </r>
  <r>
    <s v="25/04/2025"/>
    <s v="2025"/>
    <s v="7.736"/>
    <s v="CESAR AUGUSTO CAROLLO SILVESTRI FILHO"/>
    <x v="2"/>
    <s v="NF 102.494 DE CASA RURAL DE ORTIGUEIRA LTDA  2 UN DE VACINA EXCELL 10 100ML 20DS VENCOFARMA"/>
    <s v="102.494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73.14"/>
    <n v="73.14"/>
    <s v=""/>
    <n v="2025"/>
    <n v="4"/>
    <n v="73.14"/>
    <x v="4"/>
    <s v="Vacinas e Medicamentos Pecuários"/>
    <x v="1"/>
    <s v="Direto"/>
    <s v="102.494"/>
    <x v="2"/>
    <s v="Custos com Materiais e Insumos"/>
  </r>
  <r>
    <s v="25/04/2025"/>
    <s v="2025"/>
    <s v="7.736"/>
    <s v="CESAR AUGUSTO CAROLLO SILVESTRI FILHO"/>
    <x v="2"/>
    <s v="NF 102.494 DE CASA RURAL DE ORTIGUEIRA LTDA  1 UN DE PRATA ORGANNACT 500ML ORGANNACT *"/>
    <s v="102.494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19.899999999999999"/>
    <n v="19.899999999999999"/>
    <s v=""/>
    <n v="2025"/>
    <n v="4"/>
    <n v="19.899999999999999"/>
    <x v="4"/>
    <s v="Vacinas e Medicamentos Pecuários"/>
    <x v="1"/>
    <s v="Direto"/>
    <s v="102.494"/>
    <x v="2"/>
    <s v="Custos com Materiais e Insumos"/>
  </r>
  <r>
    <s v="25/04/2025"/>
    <s v="2025"/>
    <s v="7.736"/>
    <s v="CESAR AUGUSTO CAROLLO SILVESTRI FILHO"/>
    <x v="2"/>
    <s v="NF 102.494 DE CASA RURAL DE ORTIGUEIRA LTDA "/>
    <s v="102.4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42.22"/>
    <s v=""/>
    <n v="142.22"/>
    <n v="2025"/>
    <n v="4"/>
    <n v="-142.22"/>
    <x v="0"/>
    <s v=""/>
    <x v="0"/>
    <n v="0"/>
    <s v="102.494"/>
    <x v="2"/>
    <s v=""/>
  </r>
  <r>
    <s v="25/04/2025"/>
    <s v="2025"/>
    <s v="7.737"/>
    <s v="CESAR AUGUSTO CAROLLO SILVESTRI FILHO"/>
    <x v="2"/>
    <s v="CONTA A PAGAR A WESLEY JOSE DA SILVA SOUZA VENCIMENTO 25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ESLEY JOSE DA SILVA SOUZA"/>
    <s v="CREDITO"/>
    <n v="580"/>
    <s v=""/>
    <n v="580"/>
    <n v="2025"/>
    <n v="4"/>
    <n v="-580"/>
    <x v="0"/>
    <s v=""/>
    <x v="0"/>
    <n v="0"/>
    <s v=""/>
    <x v="2"/>
    <s v=""/>
  </r>
  <r>
    <s v="25/04/2025"/>
    <s v="2025"/>
    <s v="7.737"/>
    <s v="CESAR AUGUSTO CAROLLO SILVESTRI FILHO"/>
    <x v="2"/>
    <s v="CONTA A PAGAR A WESLEY JOSE DA SILVA SOUZA VENCIMENTO 25/04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580"/>
    <n v="580"/>
    <s v=""/>
    <n v="2025"/>
    <n v="4"/>
    <n v="580"/>
    <x v="3"/>
    <s v="Serviços de Terceiros PF"/>
    <x v="3"/>
    <s v="Direto"/>
    <s v=""/>
    <x v="2"/>
    <s v="Custos com Serviços"/>
  </r>
  <r>
    <s v="25/04/2025"/>
    <s v="2025"/>
    <s v="7.738"/>
    <s v="CESAR AUGUSTO CAROLLO SILVESTRI FILHO"/>
    <x v="2"/>
    <s v="PGTO A WESLEY JOSE DA SILVA SOUZA 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ESLEY JOSE DA SILVA SOUZA"/>
    <s v="DEBITO"/>
    <n v="580"/>
    <n v="580"/>
    <s v=""/>
    <n v="2025"/>
    <n v="4"/>
    <n v="580"/>
    <x v="0"/>
    <s v=""/>
    <x v="0"/>
    <n v="0"/>
    <s v=""/>
    <x v="2"/>
    <s v=""/>
  </r>
  <r>
    <s v="25/04/2025"/>
    <s v="2025"/>
    <s v="7.738"/>
    <s v="CESAR AUGUSTO CAROLLO SILVESTRI FILHO"/>
    <x v="2"/>
    <s v="PGTO A WESLEY JOSE DA SILVA SOUZA 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0"/>
    <s v=""/>
    <n v="580"/>
    <n v="2025"/>
    <n v="4"/>
    <n v="-580"/>
    <x v="0"/>
    <s v=""/>
    <x v="0"/>
    <n v="0"/>
    <s v=""/>
    <x v="2"/>
    <s v=""/>
  </r>
  <r>
    <s v="25/04/2025"/>
    <s v="2025"/>
    <s v="7.758"/>
    <s v="CESAR AUGUSTO CAROLLO SILVESTRI FILHO"/>
    <x v="2"/>
    <s v="NF 178.879 DE COASUL COOPERATIVA AGROINDUSTRIAL  1 UN DE PADRON CT.III R.002997 CORTEVA"/>
    <s v="178.87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747.2"/>
    <n v="1747.2"/>
    <s v=""/>
    <n v="2025"/>
    <n v="4"/>
    <n v="1747.2"/>
    <x v="4"/>
    <s v="Rações e Concentrados"/>
    <x v="1"/>
    <s v="Direto"/>
    <s v="178.879"/>
    <x v="2"/>
    <s v="Custos com Materiais e Insumos"/>
  </r>
  <r>
    <s v="25/04/2025"/>
    <s v="2025"/>
    <s v="7.758"/>
    <s v="CESAR AUGUSTO CAROLLO SILVESTRI FILHO"/>
    <x v="2"/>
    <s v="NF 178.879 DE COASUL COOPERATIVA AGROINDUSTRIAL  2 SC 40 KG DE RACAO 3009 AVES CORTE FINAL COASUL"/>
    <s v="178.87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7.1"/>
    <n v="117.1"/>
    <s v=""/>
    <n v="2025"/>
    <n v="4"/>
    <n v="117.1"/>
    <x v="4"/>
    <s v="Rações e Concentrados"/>
    <x v="1"/>
    <s v="Direto"/>
    <s v="178.879"/>
    <x v="2"/>
    <s v="Custos com Materiais e Insumos"/>
  </r>
  <r>
    <s v="25/04/2025"/>
    <s v="2025"/>
    <s v="7.758"/>
    <s v="CESAR AUGUSTO CAROLLO SILVESTRI FILHO"/>
    <x v="2"/>
    <s v="NF 178.879 DE COASUL COOPERATIVA AGROINDUSTRIAL "/>
    <s v="178.8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864.3"/>
    <s v=""/>
    <n v="1864.3"/>
    <n v="2025"/>
    <n v="4"/>
    <n v="-1864.3"/>
    <x v="0"/>
    <s v=""/>
    <x v="0"/>
    <n v="0"/>
    <s v="178.879"/>
    <x v="2"/>
    <s v=""/>
  </r>
  <r>
    <s v="25/04/2025"/>
    <s v="2025"/>
    <s v="7.759"/>
    <s v="CESAR AUGUSTO CAROLLO SILVESTRI FILHO"/>
    <x v="2"/>
    <s v="NF 233.057 DE SIMEX MAQUINAS AGRICOLAS LTDA "/>
    <s v="233.0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40"/>
    <s v=""/>
    <n v="240"/>
    <n v="2025"/>
    <n v="4"/>
    <n v="-240"/>
    <x v="0"/>
    <s v=""/>
    <x v="0"/>
    <n v="0"/>
    <s v="233.057"/>
    <x v="2"/>
    <s v=""/>
  </r>
  <r>
    <s v="25/04/2025"/>
    <s v="2025"/>
    <s v="7.759"/>
    <s v="CESAR AUGUSTO CAROLLO SILVESTRI FILHO"/>
    <x v="2"/>
    <s v="NF 233.057 DE SIMEX MAQUINAS AGRICOLAS LTDA  2 G DE MASTERGOLD"/>
    <s v="233.0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40"/>
    <n v="240"/>
    <s v=""/>
    <n v="2025"/>
    <n v="4"/>
    <n v="240"/>
    <x v="3"/>
    <s v="Manutenção de Máquinas e Implementos Agrícolas"/>
    <x v="4"/>
    <s v="ADM"/>
    <s v="233.057"/>
    <x v="2"/>
    <s v="Custos de Manutenção do Ativo Fixo"/>
  </r>
  <r>
    <s v="25/04/2025"/>
    <s v="2025"/>
    <s v="7.760"/>
    <s v="CESAR AUGUSTO CAROLLO SILVESTRI FILHO"/>
    <x v="2"/>
    <s v="NF 233.060 DE SIMEX MAQUINAS AGRICOLAS LTDA "/>
    <s v="233.0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568"/>
    <s v=""/>
    <n v="1568"/>
    <n v="2025"/>
    <n v="4"/>
    <n v="-1568"/>
    <x v="0"/>
    <s v=""/>
    <x v="0"/>
    <n v="0"/>
    <s v="233.060"/>
    <x v="2"/>
    <s v=""/>
  </r>
  <r>
    <s v="25/04/2025"/>
    <s v="2025"/>
    <s v="7.760"/>
    <s v="CESAR AUGUSTO CAROLLO SILVESTRI FILHO"/>
    <x v="2"/>
    <s v="NF 233.060 DE SIMEX MAQUINAS AGRICOLAS LTDA  1 PEÇA DE FILTRO DE OLEO"/>
    <s v="233.0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2"/>
    <n v="92"/>
    <s v=""/>
    <n v="2025"/>
    <n v="4"/>
    <n v="92"/>
    <x v="3"/>
    <s v="Manutenção de Máquinas e Implementos Agrícolas"/>
    <x v="4"/>
    <s v="ADM"/>
    <s v="233.060"/>
    <x v="2"/>
    <s v="Custos de Manutenção do Ativo Fixo"/>
  </r>
  <r>
    <s v="25/04/2025"/>
    <s v="2025"/>
    <s v="7.760"/>
    <s v="CESAR AUGUSTO CAROLLO SILVESTRI FILHO"/>
    <x v="2"/>
    <s v="NF 233.060 DE SIMEX MAQUINAS AGRICOLAS LTDA  1 PEÇA DE FILTRO DE OLEO"/>
    <s v="233.0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32"/>
    <n v="632"/>
    <s v=""/>
    <n v="2025"/>
    <n v="4"/>
    <n v="632"/>
    <x v="3"/>
    <s v="Manutenção de Máquinas e Implementos Agrícolas"/>
    <x v="4"/>
    <s v="ADM"/>
    <s v="233.060"/>
    <x v="2"/>
    <s v="Custos de Manutenção do Ativo Fixo"/>
  </r>
  <r>
    <s v="25/04/2025"/>
    <s v="2025"/>
    <s v="7.760"/>
    <s v="CESAR AUGUSTO CAROLLO SILVESTRI FILHO"/>
    <x v="2"/>
    <s v="NF 233.060 DE SIMEX MAQUINAS AGRICOLAS LTDA  1 PEÇA DE ELEMENTO DE FIL"/>
    <s v="233.0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6"/>
    <n v="96"/>
    <s v=""/>
    <n v="2025"/>
    <n v="4"/>
    <n v="96"/>
    <x v="3"/>
    <s v="Manutenção de Máquinas e Implementos Agrícolas"/>
    <x v="4"/>
    <s v="ADM"/>
    <s v="233.060"/>
    <x v="2"/>
    <s v="Custos de Manutenção do Ativo Fixo"/>
  </r>
  <r>
    <s v="25/04/2025"/>
    <s v="2025"/>
    <s v="7.760"/>
    <s v="CESAR AUGUSTO CAROLLO SILVESTRI FILHO"/>
    <x v="2"/>
    <s v="NF 233.060 DE SIMEX MAQUINAS AGRICOLAS LTDA  1 PEÇA DE FILTRO OLEO HID"/>
    <s v="233.0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96"/>
    <n v="296"/>
    <s v=""/>
    <n v="2025"/>
    <n v="4"/>
    <n v="296"/>
    <x v="3"/>
    <s v="Manutenção de Máquinas e Implementos Agrícolas"/>
    <x v="4"/>
    <s v="ADM"/>
    <s v="233.060"/>
    <x v="2"/>
    <s v="Custos de Manutenção do Ativo Fixo"/>
  </r>
  <r>
    <s v="25/04/2025"/>
    <s v="2025"/>
    <s v="7.760"/>
    <s v="CESAR AUGUSTO CAROLLO SILVESTRI FILHO"/>
    <x v="2"/>
    <s v="NF 233.060 DE SIMEX MAQUINAS AGRICOLAS LTDA  1 UN DE ELEMENTO DO FIL"/>
    <s v="233.0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6"/>
    <n v="96"/>
    <s v=""/>
    <n v="2025"/>
    <n v="4"/>
    <n v="96"/>
    <x v="3"/>
    <s v="Manutenção de Máquinas e Implementos Agrícolas"/>
    <x v="4"/>
    <s v="ADM"/>
    <s v="233.060"/>
    <x v="2"/>
    <s v="Custos de Manutenção do Ativo Fixo"/>
  </r>
  <r>
    <s v="25/04/2025"/>
    <s v="2025"/>
    <s v="7.760"/>
    <s v="CESAR AUGUSTO CAROLLO SILVESTRI FILHO"/>
    <x v="2"/>
    <s v="NF 233.060 DE SIMEX MAQUINAS AGRICOLAS LTDA  1 PEÇA DE ELEMENTO DO FIL"/>
    <s v="233.0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8"/>
    <n v="148"/>
    <s v=""/>
    <n v="2025"/>
    <n v="4"/>
    <n v="148"/>
    <x v="3"/>
    <s v="Manutenção de Máquinas e Implementos Agrícolas"/>
    <x v="4"/>
    <s v="ADM"/>
    <s v="233.060"/>
    <x v="2"/>
    <s v="Custos de Manutenção do Ativo Fixo"/>
  </r>
  <r>
    <s v="25/04/2025"/>
    <s v="2025"/>
    <s v="7.760"/>
    <s v="CESAR AUGUSTO CAROLLO SILVESTRI FILHO"/>
    <x v="2"/>
    <s v="NF 233.060 DE SIMEX MAQUINAS AGRICOLAS LTDA  1 PEÇA DE ELEMENTO FILTRA"/>
    <s v="233.0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08"/>
    <n v="208"/>
    <s v=""/>
    <n v="2025"/>
    <n v="4"/>
    <n v="208"/>
    <x v="3"/>
    <s v="Manutenção de Máquinas e Implementos Agrícolas"/>
    <x v="4"/>
    <s v="ADM"/>
    <s v="233.060"/>
    <x v="2"/>
    <s v="Custos de Manutenção do Ativo Fixo"/>
  </r>
  <r>
    <s v="25/04/2025"/>
    <s v="2025"/>
    <s v="7.761"/>
    <s v="CESAR AUGUSTO CAROLLO SILVESTRI FILHO"/>
    <x v="2"/>
    <s v="NF 233.061 DE SIMEX MAQUINAS AGRICOLAS LTDA "/>
    <s v="233.0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580"/>
    <s v=""/>
    <n v="580"/>
    <n v="2025"/>
    <n v="4"/>
    <n v="-580"/>
    <x v="0"/>
    <s v=""/>
    <x v="0"/>
    <n v="0"/>
    <s v="233.061"/>
    <x v="2"/>
    <s v=""/>
  </r>
  <r>
    <s v="25/04/2025"/>
    <s v="2025"/>
    <s v="7.761"/>
    <s v="CESAR AUGUSTO CAROLLO SILVESTRI FILHO"/>
    <x v="2"/>
    <s v="NF 233.061 DE SIMEX MAQUINAS AGRICOLAS LTDA  1 BL DE OLEO 15W40MOTOR"/>
    <s v="233.0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80"/>
    <n v="580"/>
    <s v=""/>
    <n v="2025"/>
    <n v="4"/>
    <n v="580"/>
    <x v="3"/>
    <s v="Manutenção de Máquinas e Implementos Agrícolas"/>
    <x v="4"/>
    <s v="ADM"/>
    <s v="233.061"/>
    <x v="2"/>
    <s v="Custos de Manutenção do Ativo Fixo"/>
  </r>
  <r>
    <s v="25/04/2025"/>
    <s v="2025"/>
    <s v="7.762"/>
    <s v="CESAR AUGUSTO CAROLLO SILVESTRI FILHO"/>
    <x v="2"/>
    <s v="NF 233.062 DE SIMEX MAQUINAS AGRICOLAS LTDA "/>
    <s v="233.0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300"/>
    <s v=""/>
    <n v="2300"/>
    <n v="2025"/>
    <n v="4"/>
    <n v="-2300"/>
    <x v="0"/>
    <s v=""/>
    <x v="0"/>
    <n v="0"/>
    <s v="233.062"/>
    <x v="2"/>
    <s v=""/>
  </r>
  <r>
    <s v="25/04/2025"/>
    <s v="2025"/>
    <s v="7.762"/>
    <s v="CESAR AUGUSTO CAROLLO SILVESTRI FILHO"/>
    <x v="2"/>
    <s v="NF 233.062 DE SIMEX MAQUINAS AGRICOLAS LTDA  1 PEÇA DE FILTRO DE OLEO"/>
    <s v="233.0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2"/>
    <n v="92"/>
    <s v=""/>
    <n v="2025"/>
    <n v="4"/>
    <n v="92"/>
    <x v="3"/>
    <s v="Manutenção de Máquinas e Implementos Agrícolas"/>
    <x v="4"/>
    <s v="ADM"/>
    <s v="233.062"/>
    <x v="2"/>
    <s v="Custos de Manutenção do Ativo Fixo"/>
  </r>
  <r>
    <s v="25/04/2025"/>
    <s v="2025"/>
    <s v="7.762"/>
    <s v="CESAR AUGUSTO CAROLLO SILVESTRI FILHO"/>
    <x v="2"/>
    <s v="NF 233.062 DE SIMEX MAQUINAS AGRICOLAS LTDA  1 PEÇA DE FILTRO OLEO HID"/>
    <s v="233.0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00"/>
    <n v="600"/>
    <s v=""/>
    <n v="2025"/>
    <n v="4"/>
    <n v="600"/>
    <x v="3"/>
    <s v="Manutenção de Máquinas e Implementos Agrícolas"/>
    <x v="4"/>
    <s v="ADM"/>
    <s v="233.062"/>
    <x v="2"/>
    <s v="Custos de Manutenção do Ativo Fixo"/>
  </r>
  <r>
    <s v="25/04/2025"/>
    <s v="2025"/>
    <s v="7.762"/>
    <s v="CESAR AUGUSTO CAROLLO SILVESTRI FILHO"/>
    <x v="2"/>
    <s v="NF 233.062 DE SIMEX MAQUINAS AGRICOLAS LTDA  1 PEÇA DE FILTRO OLEO HID"/>
    <s v="233.0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96"/>
    <n v="296"/>
    <s v=""/>
    <n v="2025"/>
    <n v="4"/>
    <n v="296"/>
    <x v="3"/>
    <s v="Manutenção de Máquinas e Implementos Agrícolas"/>
    <x v="4"/>
    <s v="ADM"/>
    <s v="233.062"/>
    <x v="2"/>
    <s v="Custos de Manutenção do Ativo Fixo"/>
  </r>
  <r>
    <s v="25/04/2025"/>
    <s v="2025"/>
    <s v="7.762"/>
    <s v="CESAR AUGUSTO CAROLLO SILVESTRI FILHO"/>
    <x v="2"/>
    <s v="NF 233.062 DE SIMEX MAQUINAS AGRICOLAS LTDA  1 PEÇA DE FILTRO DE AR"/>
    <s v="233.0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12"/>
    <n v="512"/>
    <s v=""/>
    <n v="2025"/>
    <n v="4"/>
    <n v="512"/>
    <x v="3"/>
    <s v="Manutenção de Máquinas e Implementos Agrícolas"/>
    <x v="4"/>
    <s v="ADM"/>
    <s v="233.062"/>
    <x v="2"/>
    <s v="Custos de Manutenção do Ativo Fixo"/>
  </r>
  <r>
    <s v="25/04/2025"/>
    <s v="2025"/>
    <s v="7.762"/>
    <s v="CESAR AUGUSTO CAROLLO SILVESTRI FILHO"/>
    <x v="2"/>
    <s v="NF 233.062 DE SIMEX MAQUINAS AGRICOLAS LTDA  1 PEÇA DE ELEMENTO FILTRA"/>
    <s v="233.0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00"/>
    <n v="800"/>
    <s v=""/>
    <n v="2025"/>
    <n v="4"/>
    <n v="800"/>
    <x v="3"/>
    <s v="Manutenção de Máquinas e Implementos Agrícolas"/>
    <x v="4"/>
    <s v="ADM"/>
    <s v="233.062"/>
    <x v="2"/>
    <s v="Custos de Manutenção do Ativo Fixo"/>
  </r>
  <r>
    <s v="25/04/2025"/>
    <s v="2025"/>
    <s v="7.763"/>
    <s v="CESAR AUGUSTO CAROLLO SILVESTRI FILHO"/>
    <x v="2"/>
    <s v="NF 9.195 DE SIMEX MAQUINAS AGRICOLAS LTDA "/>
    <s v="9.1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485"/>
    <s v=""/>
    <n v="1485"/>
    <n v="2025"/>
    <n v="4"/>
    <n v="-1485"/>
    <x v="0"/>
    <s v=""/>
    <x v="0"/>
    <n v="0"/>
    <s v="9.195"/>
    <x v="2"/>
    <s v=""/>
  </r>
  <r>
    <s v="25/04/2025"/>
    <s v="2025"/>
    <s v="7.763"/>
    <s v="CESAR AUGUSTO CAROLLO SILVESTRI FILHO"/>
    <x v="2"/>
    <s v="NF 9.195 DE SIMEX MAQUINAS AGRICOLAS LTDA  1 UN DE MAO-DE-OBRA CONFORME O.S. NR.245492 REF.MQ.-LINHA:0109 MODELO:7630"/>
    <s v="9.1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85"/>
    <n v="1485"/>
    <s v=""/>
    <n v="2025"/>
    <n v="4"/>
    <n v="1485"/>
    <x v="3"/>
    <s v="Manutenção de Máquinas e Implementos Agrícolas"/>
    <x v="4"/>
    <s v="ADM"/>
    <s v="9.195"/>
    <x v="2"/>
    <s v="Custos de Manutenção do Ativo Fixo"/>
  </r>
  <r>
    <s v="25/04/2025"/>
    <s v="2025"/>
    <s v="7.764"/>
    <s v="CESAR AUGUSTO CAROLLO SILVESTRI FILHO"/>
    <x v="2"/>
    <s v="NF 9.196 DE SIMEX MAQUINAS AGRICOLAS LTDA "/>
    <s v="9.1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547.5"/>
    <s v=""/>
    <n v="2547.5"/>
    <n v="2025"/>
    <n v="4"/>
    <n v="-2547.5"/>
    <x v="0"/>
    <s v=""/>
    <x v="0"/>
    <n v="0"/>
    <s v="9.196"/>
    <x v="2"/>
    <s v=""/>
  </r>
  <r>
    <s v="25/04/2025"/>
    <s v="2025"/>
    <s v="7.764"/>
    <s v="CESAR AUGUSTO CAROLLO SILVESTRI FILHO"/>
    <x v="2"/>
    <s v="NF 9.196 DE SIMEX MAQUINAS AGRICOLAS LTDA  1 UN DE MAO-DE-OBRA CONFORME O.S. NR.245461 REF.MQ.-LINHA:0109 MODELO:T7.245"/>
    <s v="9.19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547.5"/>
    <n v="2547.5"/>
    <s v=""/>
    <n v="2025"/>
    <n v="4"/>
    <n v="2547.5"/>
    <x v="3"/>
    <s v="Manutenção de Máquinas e Implementos Agrícolas"/>
    <x v="4"/>
    <s v="ADM"/>
    <s v="9.196"/>
    <x v="2"/>
    <s v="Custos de Manutenção do Ativo Fixo"/>
  </r>
  <r>
    <s v="25/04/2025"/>
    <s v="2025"/>
    <s v="7.765"/>
    <s v="CESAR AUGUSTO CAROLLO SILVESTRI FILHO"/>
    <x v="2"/>
    <s v="NF 9.209 DE SIMEX MAQUINAS AGRICOLAS LTDA "/>
    <s v="9.2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347.5"/>
    <s v=""/>
    <n v="1347.5"/>
    <n v="2025"/>
    <n v="4"/>
    <n v="-1347.5"/>
    <x v="0"/>
    <s v=""/>
    <x v="0"/>
    <n v="0"/>
    <s v="9.209"/>
    <x v="2"/>
    <s v=""/>
  </r>
  <r>
    <s v="25/04/2025"/>
    <s v="2025"/>
    <s v="7.765"/>
    <s v="CESAR AUGUSTO CAROLLO SILVESTRI FILHO"/>
    <x v="2"/>
    <s v="NF 9.209 DE SIMEX MAQUINAS AGRICOLAS LTDA  1 UN DE DESCRIÇÃO_x000a_ MAO-DE-OBRA CONFORME O.S. NR.245543 REF.MQ.-LINHA:0109 MODELO:7630"/>
    <s v="9.2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347.5"/>
    <n v="1347.5"/>
    <s v=""/>
    <n v="2025"/>
    <n v="4"/>
    <n v="1347.5"/>
    <x v="3"/>
    <s v="Manutenção de Máquinas e Implementos Agrícolas"/>
    <x v="4"/>
    <s v="ADM"/>
    <s v="9.209"/>
    <x v="2"/>
    <s v="Custos de Manutenção do Ativo Fixo"/>
  </r>
  <r>
    <s v="25/04/2025"/>
    <s v="2025"/>
    <s v="7.766"/>
    <s v="CESAR AUGUSTO CAROLLO SILVESTRI FILHO"/>
    <x v="2"/>
    <s v="NF 9.210 DE SIMEX MAQUINAS AGRICOLAS LTDA "/>
    <s v="9.2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200"/>
    <s v=""/>
    <n v="1200"/>
    <n v="2025"/>
    <n v="4"/>
    <n v="-1200"/>
    <x v="0"/>
    <s v=""/>
    <x v="0"/>
    <n v="0"/>
    <s v="9.210"/>
    <x v="2"/>
    <s v=""/>
  </r>
  <r>
    <s v="25/04/2025"/>
    <s v="2025"/>
    <s v="7.766"/>
    <s v="CESAR AUGUSTO CAROLLO SILVESTRI FILHO"/>
    <x v="2"/>
    <s v="NF 9.210 DE SIMEX MAQUINAS AGRICOLAS LTDA  1 UN DE MAO-DE-OBRA CONFORME O.S. NR.245573 REF.MQ.-LINHA:0109 MODELO:T7.245"/>
    <s v="9.21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00"/>
    <n v="1200"/>
    <s v=""/>
    <n v="2025"/>
    <n v="4"/>
    <n v="1200"/>
    <x v="3"/>
    <s v="Manutenção de Máquinas e Implementos Agrícolas"/>
    <x v="4"/>
    <s v="ADM"/>
    <s v="9.210"/>
    <x v="2"/>
    <s v="Custos de Manutenção do Ativo Fixo"/>
  </r>
  <r>
    <s v="25/04/2025"/>
    <s v="2025"/>
    <s v="7.771"/>
    <s v="CESAR AUGUSTO CAROLLO SILVESTRI FILHO"/>
    <x v="2"/>
    <s v="NF 22.813 DE COOPERATIVA AGROINDUSTRIAL DE LONDRINA "/>
    <s v="22.8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CREDITO"/>
    <n v="76.33"/>
    <s v=""/>
    <n v="76.33"/>
    <n v="2025"/>
    <n v="4"/>
    <n v="-76.33"/>
    <x v="0"/>
    <s v=""/>
    <x v="0"/>
    <n v="0"/>
    <s v="22.813"/>
    <x v="2"/>
    <s v=""/>
  </r>
  <r>
    <s v="25/04/2025"/>
    <s v="2025"/>
    <s v="7.771"/>
    <s v="CESAR AUGUSTO CAROLLO SILVESTRI FILHO"/>
    <x v="2"/>
    <s v="NF 22.813 DE COOPERATIVA AGROINDUSTRIAL DE LONDRINA  1 PC DE LIMA KF CHATA 8 POL"/>
    <s v="22.81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8.440000000000001"/>
    <n v="18.440000000000001"/>
    <s v=""/>
    <n v="2025"/>
    <n v="4"/>
    <n v="18.440000000000001"/>
    <x v="1"/>
    <s v="Ferramentas e Utensílios"/>
    <x v="3"/>
    <s v="Direto"/>
    <s v="22.813"/>
    <x v="2"/>
    <s v="Custos com Materiais e Insumos"/>
  </r>
  <r>
    <s v="25/04/2025"/>
    <s v="2025"/>
    <s v="7.771"/>
    <s v="CESAR AUGUSTO CAROLLO SILVESTRI FILHO"/>
    <x v="2"/>
    <s v="NF 22.813 DE COOPERATIVA AGROINDUSTRIAL DE LONDRINA  1 UN DE FOICE SANTA CATARINA C/ PONTA C/CABO 110CM REF. 77607625"/>
    <s v="22.81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7.89"/>
    <n v="57.89"/>
    <s v=""/>
    <n v="2025"/>
    <n v="4"/>
    <n v="57.89"/>
    <x v="1"/>
    <s v="Ferramentas e Utensílios"/>
    <x v="3"/>
    <s v="Direto"/>
    <s v="22.813"/>
    <x v="2"/>
    <s v="Custos com Materiais e Insumos"/>
  </r>
  <r>
    <s v="25/04/2025"/>
    <s v="2025"/>
    <s v="7.772"/>
    <s v="CESAR AUGUSTO CAROLLO SILVESTRI FILHO"/>
    <x v="2"/>
    <s v="NF 22.814 DE COOPERATIVA AGROINDUSTRIAL DE LONDRINA "/>
    <s v="22.8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CREDITO"/>
    <n v="46.37"/>
    <s v=""/>
    <n v="46.37"/>
    <n v="2025"/>
    <n v="4"/>
    <n v="-46.37"/>
    <x v="0"/>
    <s v=""/>
    <x v="0"/>
    <n v="0"/>
    <s v="22.814"/>
    <x v="2"/>
    <s v=""/>
  </r>
  <r>
    <s v="25/04/2025"/>
    <s v="2025"/>
    <s v="7.772"/>
    <s v="CESAR AUGUSTO CAROLLO SILVESTRI FILHO"/>
    <x v="2"/>
    <s v="NF 22.814 DE COOPERATIVA AGROINDUSTRIAL DE LONDRINA  1 FR DE THUYA AVICOLA 90 ML"/>
    <s v="22.81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6.510000000000002"/>
    <n v="16.510000000000002"/>
    <s v=""/>
    <n v="2025"/>
    <n v="4"/>
    <n v="16.510000000000002"/>
    <x v="1"/>
    <s v="Ferramentas e Utensílios"/>
    <x v="3"/>
    <s v="Direto"/>
    <s v="22.814"/>
    <x v="2"/>
    <s v="Custos com Materiais e Insumos"/>
  </r>
  <r>
    <s v="25/04/2025"/>
    <s v="2025"/>
    <s v="7.772"/>
    <s v="CESAR AUGUSTO CAROLLO SILVESTRI FILHO"/>
    <x v="2"/>
    <s v="NF 22.814 DE COOPERATIVA AGROINDUSTRIAL DE LONDRINA  1 UN DE VASSOURA JARDIM PLAST 18 DENTES C/ CABO120CM TRAMONTINA"/>
    <s v="22.81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9.86"/>
    <n v="29.86"/>
    <s v=""/>
    <n v="2025"/>
    <n v="4"/>
    <n v="29.86"/>
    <x v="1"/>
    <s v="Ferramentas e Utensílios"/>
    <x v="3"/>
    <s v="Direto"/>
    <s v="22.814"/>
    <x v="2"/>
    <s v="Custos com Materiais e Insumos"/>
  </r>
  <r>
    <s v="25/04/2025"/>
    <s v="2025"/>
    <s v="7.774"/>
    <s v="CESAR AUGUSTO CAROLLO SILVESTRI FILHO"/>
    <x v="2"/>
    <s v="NF 73.752 DE TRATORCASE MAQUINAS AGRICOLAS S/A "/>
    <s v="73.7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3967.43"/>
    <s v=""/>
    <n v="3967.43"/>
    <n v="2025"/>
    <n v="4"/>
    <n v="-3967.43"/>
    <x v="0"/>
    <s v=""/>
    <x v="0"/>
    <n v="0"/>
    <s v="73.752"/>
    <x v="2"/>
    <s v=""/>
  </r>
  <r>
    <s v="25/04/2025"/>
    <s v="2025"/>
    <s v="7.774"/>
    <s v="CESAR AUGUSTO CAROLLO SILVESTRI FILHO"/>
    <x v="2"/>
    <s v="NF 73.752 DE TRATORCASE MAQUINAS AGRICOLAS S/A  1 PC DE 11/47796521 VEDACAO DE BORRACHA"/>
    <s v="73.7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086.1999999999998"/>
    <n v="2086.1999999999998"/>
    <s v=""/>
    <n v="2025"/>
    <n v="4"/>
    <n v="2086.1999999999998"/>
    <x v="3"/>
    <s v="Manutenção de Máquinas e Implementos Agrícolas"/>
    <x v="4"/>
    <s v="ADM"/>
    <s v="73.752"/>
    <x v="2"/>
    <s v="Custos de Manutenção do Ativo Fixo"/>
  </r>
  <r>
    <s v="25/04/2025"/>
    <s v="2025"/>
    <s v="7.774"/>
    <s v="CESAR AUGUSTO CAROLLO SILVESTRI FILHO"/>
    <x v="2"/>
    <s v="NF 73.752 DE TRATORCASE MAQUINAS AGRICOLAS S/A  2 PC DE 11/84607353 PASTILHA DE FREIO"/>
    <s v="73.7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81.23"/>
    <n v="1881.23"/>
    <s v=""/>
    <n v="2025"/>
    <n v="4"/>
    <n v="1881.23"/>
    <x v="3"/>
    <s v="Manutenção de Máquinas e Implementos Agrícolas"/>
    <x v="4"/>
    <s v="ADM"/>
    <s v="73.752"/>
    <x v="2"/>
    <s v="Custos de Manutenção do Ativo Fixo"/>
  </r>
  <r>
    <s v="26/04/2025"/>
    <s v="2025"/>
    <s v="7.775"/>
    <s v="CESAR AUGUSTO CAROLLO SILVESTRI FILHO"/>
    <x v="2"/>
    <s v="NF 21.206 DE D J DOS REIS &amp; CIA LTDA "/>
    <s v="21.2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596.24"/>
    <s v=""/>
    <n v="596.24"/>
    <n v="2025"/>
    <n v="4"/>
    <n v="-596.24"/>
    <x v="0"/>
    <s v=""/>
    <x v="0"/>
    <n v="0"/>
    <s v="21.206"/>
    <x v="2"/>
    <s v=""/>
  </r>
  <r>
    <s v="26/04/2025"/>
    <s v="2025"/>
    <s v="7.775"/>
    <s v="CESAR AUGUSTO CAROLLO SILVESTRI FILHO"/>
    <x v="2"/>
    <s v="NF 21.206 DE D J DOS REIS &amp; CIA LTDA  1 UN DE SELANTE PU40 PRETO 360G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.489999999999998"/>
    <n v="17.489999999999998"/>
    <s v=""/>
    <n v="2025"/>
    <n v="4"/>
    <n v="17.489999999999998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1 UN DE FECHO FIO CHATO 6 ROCHA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1.79"/>
    <n v="31.79"/>
    <s v=""/>
    <n v="2025"/>
    <n v="4"/>
    <n v="31.79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1 UN DE CADEADO 30MM STAM LATAO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5.19"/>
    <n v="25.19"/>
    <s v=""/>
    <n v="2025"/>
    <n v="4"/>
    <n v="25.19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1 UN DE PLUG MACHO 2P+T PEZZI 1067-3 20A CZ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6.059999999999999"/>
    <n v="16.059999999999999"/>
    <s v=""/>
    <n v="2025"/>
    <n v="4"/>
    <n v="16.059999999999999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1 UN DE TOM EXT 2P+T PEZZI 257-3 DUPLA 20A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.94"/>
    <n v="21.94"/>
    <s v=""/>
    <n v="2025"/>
    <n v="4"/>
    <n v="21.94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2 UN DE BOCAL BAQUEL PEND PRETO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38"/>
    <n v="6.38"/>
    <s v=""/>
    <n v="2025"/>
    <n v="4"/>
    <n v="6.38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2 UN DE LAMP LED BULBO 15W 1311LM TKL90 TASCHIBR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.97"/>
    <n v="21.97"/>
    <s v=""/>
    <n v="2025"/>
    <n v="4"/>
    <n v="21.97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1 BR DE TUBO ESG 100X6M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5.790000000000006"/>
    <n v="75.790000000000006"/>
    <s v=""/>
    <n v="2025"/>
    <n v="4"/>
    <n v="75.790000000000006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1 UN DE LUVA ESG 100MM TIGRE SIMPLES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59"/>
    <n v="7.59"/>
    <s v=""/>
    <n v="2025"/>
    <n v="4"/>
    <n v="7.59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1 SC DE ARGAM 20KG HIPERMASSA MASSA PRONTA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690000000000001"/>
    <n v="19.690000000000001"/>
    <s v=""/>
    <n v="2025"/>
    <n v="4"/>
    <n v="19.690000000000001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5 UN DE TELHA FIBROC 4X244X050 ISDRALIT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3.95"/>
    <n v="103.95"/>
    <s v=""/>
    <n v="2025"/>
    <n v="4"/>
    <n v="103.95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1 UN DE LIMA P/MOTO-SERRA 8X7/32 K&amp;F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7899999999999991"/>
    <n v="9.7899999999999991"/>
    <s v=""/>
    <n v="2025"/>
    <n v="4"/>
    <n v="9.7899999999999991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1 UN DE LIMA ENXADA 8 K&amp;F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4.09"/>
    <n v="24.09"/>
    <s v=""/>
    <n v="2025"/>
    <n v="4"/>
    <n v="24.09"/>
    <x v="1"/>
    <s v="Ferramentas e Utensílios"/>
    <x v="3"/>
    <s v="Direto"/>
    <s v="21.206"/>
    <x v="2"/>
    <s v="Custos com Materiais e Insumos"/>
  </r>
  <r>
    <s v="26/04/2025"/>
    <s v="2025"/>
    <s v="7.775"/>
    <s v="CESAR AUGUSTO CAROLLO SILVESTRI FILHO"/>
    <x v="2"/>
    <s v="NF 21.206 DE D J DOS REIS &amp; CIA LTDA  50 M DE MAD PINUS 1X02X1M"/>
    <s v="2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4.52"/>
    <n v="214.52"/>
    <s v=""/>
    <n v="2025"/>
    <n v="4"/>
    <n v="214.52"/>
    <x v="1"/>
    <s v="Ferramentas e Utensílios"/>
    <x v="3"/>
    <s v="Direto"/>
    <s v="21.206"/>
    <x v="2"/>
    <s v="Custos com Materiais e Insumos"/>
  </r>
  <r>
    <s v="28/04/2025"/>
    <s v="2025"/>
    <s v="7.739"/>
    <s v="CESAR AUGUSTO CAROLLO SILVESTRI FILHO"/>
    <x v="2"/>
    <s v="CONTA A PAGAR A VINICIUS VIRMOND KRUGER VENCIMENTO 28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5"/>
    <n v="4"/>
    <n v="-533.33000000000004"/>
    <x v="0"/>
    <s v=""/>
    <x v="0"/>
    <n v="0"/>
    <s v=""/>
    <x v="2"/>
    <s v=""/>
  </r>
  <r>
    <s v="28/04/2025"/>
    <s v="2025"/>
    <s v="7.739"/>
    <s v="CESAR AUGUSTO CAROLLO SILVESTRI FILHO"/>
    <x v="2"/>
    <s v="CONTA A PAGAR A VINICIUS VIRMOND KRUGER VENCIMENTO 28/04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5"/>
    <n v="4"/>
    <n v="533.33000000000004"/>
    <x v="1"/>
    <s v="Outros custos Equinos"/>
    <x v="1"/>
    <s v="Direto"/>
    <s v=""/>
    <x v="2"/>
    <s v="Outros Custos"/>
  </r>
  <r>
    <s v="28/04/2025"/>
    <s v="2025"/>
    <s v="7.740"/>
    <s v="CESAR AUGUSTO CAROLLO SILVESTRI FILHO"/>
    <x v="2"/>
    <s v="PGTO A VINICIUS VIRMOND KRUGER  VENC.28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5"/>
    <n v="4"/>
    <n v="533.33000000000004"/>
    <x v="0"/>
    <s v=""/>
    <x v="0"/>
    <n v="0"/>
    <s v=""/>
    <x v="2"/>
    <s v=""/>
  </r>
  <r>
    <s v="28/04/2025"/>
    <s v="2025"/>
    <s v="7.740"/>
    <s v="CESAR AUGUSTO CAROLLO SILVESTRI FILHO"/>
    <x v="2"/>
    <s v="PGTO A VINICIUS VIRMOND KRUGER  VENC.28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5"/>
    <n v="4"/>
    <n v="-533.33000000000004"/>
    <x v="0"/>
    <s v=""/>
    <x v="0"/>
    <n v="0"/>
    <s v=""/>
    <x v="2"/>
    <s v=""/>
  </r>
  <r>
    <s v="28/04/2025"/>
    <s v="2025"/>
    <s v="7.741"/>
    <s v="CESAR AUGUSTO CAROLLO SILVESTRI FILHO"/>
    <x v="2"/>
    <s v="CONTA A PAGAR A OPERADOR NACIONAL DO REGISTRO VENCIMENTO 28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8"/>
    <s v=""/>
    <n v="18"/>
    <n v="2025"/>
    <n v="4"/>
    <n v="-18"/>
    <x v="0"/>
    <s v=""/>
    <x v="0"/>
    <n v="0"/>
    <s v=""/>
    <x v="2"/>
    <s v=""/>
  </r>
  <r>
    <s v="28/04/2025"/>
    <s v="2025"/>
    <s v="7.741"/>
    <s v="CESAR AUGUSTO CAROLLO SILVESTRI FILHO"/>
    <x v="2"/>
    <s v="CONTA A PAGAR A OPERADOR NACIONAL DO REGISTRO VENCIMENTO 28/04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8"/>
    <n v="18"/>
    <s v=""/>
    <n v="2025"/>
    <n v="4"/>
    <n v="18"/>
    <x v="2"/>
    <s v="Cartórios"/>
    <x v="4"/>
    <s v="ADM"/>
    <s v=""/>
    <x v="2"/>
    <s v="Despesas Gerais e Administrativas"/>
  </r>
  <r>
    <s v="28/04/2025"/>
    <s v="2025"/>
    <s v="7.742"/>
    <s v="CESAR AUGUSTO CAROLLO SILVESTRI FILHO"/>
    <x v="2"/>
    <s v="PGTO A OPERADOR NACIONAL DO REGISTRO  VENC.28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8"/>
    <n v="18"/>
    <s v=""/>
    <n v="2025"/>
    <n v="4"/>
    <n v="18"/>
    <x v="0"/>
    <s v=""/>
    <x v="0"/>
    <n v="0"/>
    <s v=""/>
    <x v="2"/>
    <s v=""/>
  </r>
  <r>
    <s v="28/04/2025"/>
    <s v="2025"/>
    <s v="7.742"/>
    <s v="CESAR AUGUSTO CAROLLO SILVESTRI FILHO"/>
    <x v="2"/>
    <s v="PGTO A OPERADOR NACIONAL DO REGISTRO  VENC.28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"/>
    <s v=""/>
    <n v="18"/>
    <n v="2025"/>
    <n v="4"/>
    <n v="-18"/>
    <x v="0"/>
    <s v=""/>
    <x v="0"/>
    <n v="0"/>
    <s v=""/>
    <x v="2"/>
    <s v=""/>
  </r>
  <r>
    <s v="28/04/2025"/>
    <s v="2025"/>
    <s v="7.751"/>
    <s v="CESAR AUGUSTO CAROLLO SILVESTRI FILHO"/>
    <x v="2"/>
    <s v="CONTA A PAGAR A GERSON DE RESENDE VENCIMENTO 28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500"/>
    <s v=""/>
    <n v="500"/>
    <n v="2025"/>
    <n v="4"/>
    <n v="-500"/>
    <x v="0"/>
    <s v=""/>
    <x v="0"/>
    <n v="0"/>
    <s v=""/>
    <x v="2"/>
    <s v=""/>
  </r>
  <r>
    <s v="28/04/2025"/>
    <s v="2025"/>
    <s v="7.751"/>
    <s v="CESAR AUGUSTO CAROLLO SILVESTRI FILHO"/>
    <x v="2"/>
    <s v="CONTA A PAGAR A GERSON DE RESENDE VENCIMENTO 28/04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500"/>
    <n v="500"/>
    <s v=""/>
    <n v="2025"/>
    <n v="4"/>
    <n v="500"/>
    <x v="2"/>
    <s v="Refeições e Lanches"/>
    <x v="1"/>
    <s v="ADM"/>
    <s v=""/>
    <x v="2"/>
    <s v="Despesas Gerais e Administrativas"/>
  </r>
  <r>
    <s v="28/04/2025"/>
    <s v="2025"/>
    <s v="7.752"/>
    <s v="CESAR AUGUSTO CAROLLO SILVESTRI FILHO"/>
    <x v="2"/>
    <s v="PGTO A GERSON DE RESENDE  VENC.28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500"/>
    <n v="500"/>
    <s v=""/>
    <n v="2025"/>
    <n v="4"/>
    <n v="500"/>
    <x v="0"/>
    <s v=""/>
    <x v="0"/>
    <n v="0"/>
    <s v=""/>
    <x v="2"/>
    <s v=""/>
  </r>
  <r>
    <s v="28/04/2025"/>
    <s v="2025"/>
    <s v="7.752"/>
    <s v="CESAR AUGUSTO CAROLLO SILVESTRI FILHO"/>
    <x v="2"/>
    <s v="PGTO A GERSON DE RESENDE  VENC.28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0"/>
    <s v=""/>
    <n v="500"/>
    <n v="2025"/>
    <n v="4"/>
    <n v="-500"/>
    <x v="0"/>
    <s v=""/>
    <x v="0"/>
    <n v="0"/>
    <s v=""/>
    <x v="2"/>
    <s v=""/>
  </r>
  <r>
    <s v="28/04/2025"/>
    <s v="2025"/>
    <s v="7.756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4"/>
    <n v="0.01"/>
    <x v="0"/>
    <s v=""/>
    <x v="0"/>
    <n v="0"/>
    <s v=""/>
    <x v="2"/>
    <s v=""/>
  </r>
  <r>
    <s v="28/04/2025"/>
    <s v="2025"/>
    <s v="7.756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4"/>
    <n v="-0.01"/>
    <x v="5"/>
    <s v="Rendimentos de Aplicações Financeiras"/>
    <x v="2"/>
    <n v="0"/>
    <s v=""/>
    <x v="2"/>
    <s v="Receitas Financeiras"/>
  </r>
  <r>
    <s v="28/04/2025"/>
    <s v="2025"/>
    <s v="7.770"/>
    <s v="CESAR AUGUSTO CAROLLO SILVESTRI FILHO"/>
    <x v="2"/>
    <s v="NF 5.707 DE MASTER CAMPUS REVENDA MAQ. AGR. LTDA "/>
    <s v="5.7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1916.57"/>
    <s v=""/>
    <n v="1916.57"/>
    <n v="2025"/>
    <n v="4"/>
    <n v="-1916.57"/>
    <x v="0"/>
    <s v=""/>
    <x v="0"/>
    <n v="0"/>
    <s v="5.707"/>
    <x v="2"/>
    <s v=""/>
  </r>
  <r>
    <s v="28/04/2025"/>
    <s v="2025"/>
    <s v="7.770"/>
    <s v="CESAR AUGUSTO CAROLLO SILVESTRI FILHO"/>
    <x v="2"/>
    <s v="NF 5.707 DE MASTER CAMPUS REVENDA MAQ. AGR. LTDA  1 UN DE PONTA DO BATENTE SEG. 3"/>
    <s v="5.70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.77"/>
    <n v="90.77"/>
    <s v=""/>
    <n v="2025"/>
    <n v="4"/>
    <n v="90.77"/>
    <x v="3"/>
    <s v="Manutenção de Máquinas e Implementos Agrícolas"/>
    <x v="4"/>
    <s v="ADM"/>
    <s v="5.707"/>
    <x v="2"/>
    <s v="Custos de Manutenção do Ativo Fixo"/>
  </r>
  <r>
    <s v="28/04/2025"/>
    <s v="2025"/>
    <s v="7.770"/>
    <s v="CESAR AUGUSTO CAROLLO SILVESTRI FILHO"/>
    <x v="2"/>
    <s v="NF 5.707 DE MASTER CAMPUS REVENDA MAQ. AGR. LTDA  4 UN DE PORCA SEXT. PARLOCK M12X1,50"/>
    <s v="5.70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.4"/>
    <n v="14.4"/>
    <s v=""/>
    <n v="2025"/>
    <n v="4"/>
    <n v="14.4"/>
    <x v="3"/>
    <s v="Manutenção de Máquinas e Implementos Agrícolas"/>
    <x v="4"/>
    <s v="ADM"/>
    <s v="5.707"/>
    <x v="2"/>
    <s v="Custos de Manutenção do Ativo Fixo"/>
  </r>
  <r>
    <s v="28/04/2025"/>
    <s v="2025"/>
    <s v="7.770"/>
    <s v="CESAR AUGUSTO CAROLLO SILVESTRI FILHO"/>
    <x v="2"/>
    <s v="NF 5.707 DE MASTER CAMPUS REVENDA MAQ. AGR. LTDA  2 UN DE PORCA SEXTAVADA PARLOCK M20 X 1,5"/>
    <s v="5.70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.399999999999999"/>
    <n v="17.399999999999999"/>
    <s v=""/>
    <n v="2025"/>
    <n v="4"/>
    <n v="17.399999999999999"/>
    <x v="3"/>
    <s v="Manutenção de Máquinas e Implementos Agrícolas"/>
    <x v="4"/>
    <s v="ADM"/>
    <s v="5.707"/>
    <x v="2"/>
    <s v="Custos de Manutenção do Ativo Fixo"/>
  </r>
  <r>
    <s v="28/04/2025"/>
    <s v="2025"/>
    <s v="7.770"/>
    <s v="CESAR AUGUSTO CAROLLO SILVESTRI FILHO"/>
    <x v="2"/>
    <s v="NF 5.707 DE MASTER CAMPUS REVENDA MAQ. AGR. LTDA  1 UN DE ARTICULADOR"/>
    <s v="5.70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94"/>
    <n v="1794"/>
    <s v=""/>
    <n v="2025"/>
    <n v="4"/>
    <n v="1794"/>
    <x v="3"/>
    <s v="Manutenção de Máquinas e Implementos Agrícolas"/>
    <x v="4"/>
    <s v="ADM"/>
    <s v="5.707"/>
    <x v="2"/>
    <s v="Custos de Manutenção do Ativo Fixo"/>
  </r>
  <r>
    <s v="29/04/2025"/>
    <s v="2025"/>
    <s v="7.743"/>
    <s v="CESAR AUGUSTO CAROLLO SILVESTRI FILHO"/>
    <x v="2"/>
    <s v="PGTO A TRATORCASE MAQUINAS AGRICOLAS S/A NF 73.234 VENC.28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1486.75"/>
    <n v="1486.75"/>
    <s v=""/>
    <n v="2025"/>
    <n v="4"/>
    <n v="1486.75"/>
    <x v="0"/>
    <s v=""/>
    <x v="0"/>
    <n v="0"/>
    <s v=""/>
    <x v="2"/>
    <s v=""/>
  </r>
  <r>
    <s v="29/04/2025"/>
    <s v="2025"/>
    <s v="7.743"/>
    <s v="CESAR AUGUSTO CAROLLO SILVESTRI FILHO"/>
    <x v="2"/>
    <s v="PGTO A TRATORCASE MAQUINAS AGRICOLAS S/A NF 73.234 VENC.28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5.86"/>
    <n v="15.86"/>
    <s v=""/>
    <n v="2025"/>
    <n v="4"/>
    <n v="15.86"/>
    <x v="6"/>
    <s v="Juros de Custeio"/>
    <x v="4"/>
    <s v="ADM"/>
    <s v=""/>
    <x v="2"/>
    <s v="Despesas Financeiras"/>
  </r>
  <r>
    <s v="29/04/2025"/>
    <s v="2025"/>
    <s v="7.743"/>
    <s v="CESAR AUGUSTO CAROLLO SILVESTRI FILHO"/>
    <x v="2"/>
    <s v="PGTO A TRATORCASE MAQUINAS AGRICOLAS S/A NF 73.234 VENC.28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2.61"/>
    <s v=""/>
    <n v="1502.61"/>
    <n v="2025"/>
    <n v="4"/>
    <n v="-1502.61"/>
    <x v="0"/>
    <s v=""/>
    <x v="0"/>
    <n v="0"/>
    <s v=""/>
    <x v="2"/>
    <s v=""/>
  </r>
  <r>
    <s v="29/04/2025"/>
    <s v="2025"/>
    <s v="7.744"/>
    <s v="CESAR AUGUSTO CAROLLO SILVESTRI FILHO"/>
    <x v="2"/>
    <s v="PGTO A TRATORCASE MAQUINAS AGRICOLAS S/A NF 72.570 PARC.2/3 VENC.2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540.19000000000005"/>
    <n v="540.19000000000005"/>
    <s v=""/>
    <n v="2025"/>
    <n v="4"/>
    <n v="540.19000000000005"/>
    <x v="0"/>
    <s v=""/>
    <x v="0"/>
    <n v="0"/>
    <s v=""/>
    <x v="2"/>
    <s v=""/>
  </r>
  <r>
    <s v="29/04/2025"/>
    <s v="2025"/>
    <s v="7.744"/>
    <s v="CESAR AUGUSTO CAROLLO SILVESTRI FILHO"/>
    <x v="2"/>
    <s v="PGTO A TRATORCASE MAQUINAS AGRICOLAS S/A NF 72.570 PARC.2/3 VENC.29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0.19000000000005"/>
    <s v=""/>
    <n v="540.19000000000005"/>
    <n v="2025"/>
    <n v="4"/>
    <n v="-540.19000000000005"/>
    <x v="0"/>
    <s v=""/>
    <x v="0"/>
    <n v="0"/>
    <s v=""/>
    <x v="2"/>
    <s v=""/>
  </r>
  <r>
    <s v="29/04/2025"/>
    <s v="2025"/>
    <s v="7.745"/>
    <s v="CESAR AUGUSTO CAROLLO SILVESTRI FILHO"/>
    <x v="2"/>
    <s v="PGTO A TRATORCASE MAQUINAS AGRICOLAS S/A NF 4.199 PARC.2/3 VENC.2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711.33"/>
    <n v="3711.33"/>
    <s v=""/>
    <n v="2025"/>
    <n v="4"/>
    <n v="3711.33"/>
    <x v="0"/>
    <s v=""/>
    <x v="0"/>
    <n v="0"/>
    <s v=""/>
    <x v="2"/>
    <s v=""/>
  </r>
  <r>
    <s v="29/04/2025"/>
    <s v="2025"/>
    <s v="7.745"/>
    <s v="CESAR AUGUSTO CAROLLO SILVESTRI FILHO"/>
    <x v="2"/>
    <s v="PGTO A TRATORCASE MAQUINAS AGRICOLAS S/A NF 4.199 PARC.2/3 VENC.29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11.33"/>
    <s v=""/>
    <n v="3711.33"/>
    <n v="2025"/>
    <n v="4"/>
    <n v="-3711.33"/>
    <x v="0"/>
    <s v=""/>
    <x v="0"/>
    <n v="0"/>
    <s v=""/>
    <x v="2"/>
    <s v=""/>
  </r>
  <r>
    <s v="29/04/2025"/>
    <s v="2025"/>
    <s v="7.747"/>
    <s v="CESAR AUGUSTO CAROLLO SILVESTRI FILHO"/>
    <x v="2"/>
    <s v="CONTA A PAGAR A SOARES DISTRIBUIÇAO VENCIMENTO 29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5"/>
    <n v="4"/>
    <n v="-398"/>
    <x v="0"/>
    <s v=""/>
    <x v="0"/>
    <n v="0"/>
    <s v=""/>
    <x v="2"/>
    <s v=""/>
  </r>
  <r>
    <s v="29/04/2025"/>
    <s v="2025"/>
    <s v="7.747"/>
    <s v="CESAR AUGUSTO CAROLLO SILVESTRI FILHO"/>
    <x v="2"/>
    <s v="CONTA A PAGAR A SOARES DISTRIBUIÇAO VENCIMENTO 29/04/2025"/>
    <s v=""/>
    <s v="ContasAPagar"/>
    <s v="4"/>
    <s v="CUSTOS E DESPESAS"/>
    <x v="3"/>
    <x v="3"/>
    <s v="4.1.1"/>
    <s v="CUSTOS"/>
    <s v="4.1.1.05"/>
    <s v="OUTROS CUSTOS"/>
    <s v="4.1.1.05.103"/>
    <x v="163"/>
    <s v="665"/>
    <s v="FAZENDA DOS PORCOS - PALMEIRINHA"/>
    <x v="4"/>
    <s v=""/>
    <s v="DEBITO"/>
    <n v="398"/>
    <n v="398"/>
    <s v=""/>
    <n v="2025"/>
    <n v="4"/>
    <n v="398"/>
    <x v="3"/>
    <s v="CONSULTORIA "/>
    <x v="3"/>
    <s v="Direto"/>
    <s v=""/>
    <x v="2"/>
    <s v="Custos com Serviços"/>
  </r>
  <r>
    <s v="29/04/2025"/>
    <s v="2025"/>
    <s v="7.748"/>
    <s v="CESAR AUGUSTO CAROLLO SILVESTRI FILHO"/>
    <x v="2"/>
    <s v="PGTO A SOARES DISTRIBUIÇAO  VENC.2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5"/>
    <n v="4"/>
    <n v="398"/>
    <x v="0"/>
    <s v=""/>
    <x v="0"/>
    <n v="0"/>
    <s v=""/>
    <x v="2"/>
    <s v=""/>
  </r>
  <r>
    <s v="29/04/2025"/>
    <s v="2025"/>
    <s v="7.748"/>
    <s v="CESAR AUGUSTO CAROLLO SILVESTRI FILHO"/>
    <x v="2"/>
    <s v="PGTO A SOARES DISTRIBUIÇAO  VENC.29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5"/>
    <n v="4"/>
    <n v="-398"/>
    <x v="0"/>
    <s v=""/>
    <x v="0"/>
    <n v="0"/>
    <s v=""/>
    <x v="2"/>
    <s v=""/>
  </r>
  <r>
    <s v="29/04/2025"/>
    <s v="2025"/>
    <s v="7.74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"/>
    <n v="20000"/>
    <s v=""/>
    <n v="2025"/>
    <n v="4"/>
    <n v="20000"/>
    <x v="0"/>
    <s v=""/>
    <x v="0"/>
    <n v="0"/>
    <s v=""/>
    <x v="2"/>
    <s v=""/>
  </r>
  <r>
    <s v="29/04/2025"/>
    <s v="2025"/>
    <s v="7.74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"/>
    <s v=""/>
    <n v="20000"/>
    <n v="2025"/>
    <n v="4"/>
    <n v="-20000"/>
    <x v="0"/>
    <s v=""/>
    <x v="0"/>
    <n v="0"/>
    <s v=""/>
    <x v="2"/>
    <s v=""/>
  </r>
  <r>
    <s v="29/04/2025"/>
    <s v="2025"/>
    <s v="7.750"/>
    <s v="CESAR AUGUSTO CAROLLO SILVESTRI FILHO"/>
    <x v="2"/>
    <s v="PGTO A KONJUNSKI KONJUNSKI &amp; CIA LTDA NF 36.933 VENC.2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4538.55"/>
    <n v="4538.55"/>
    <s v=""/>
    <n v="2025"/>
    <n v="4"/>
    <n v="4538.55"/>
    <x v="0"/>
    <s v=""/>
    <x v="0"/>
    <n v="0"/>
    <s v=""/>
    <x v="2"/>
    <s v=""/>
  </r>
  <r>
    <s v="29/04/2025"/>
    <s v="2025"/>
    <s v="7.750"/>
    <s v="CESAR AUGUSTO CAROLLO SILVESTRI FILHO"/>
    <x v="2"/>
    <s v="PGTO A KONJUNSKI KONJUNSKI &amp; CIA LTDA NF 36.933 VENC.20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36.08000000000001"/>
    <n v="136.08000000000001"/>
    <s v=""/>
    <n v="2025"/>
    <n v="4"/>
    <n v="136.08000000000001"/>
    <x v="6"/>
    <s v="Juros de Custeio"/>
    <x v="4"/>
    <s v="ADM"/>
    <s v=""/>
    <x v="2"/>
    <s v="Despesas Financeiras"/>
  </r>
  <r>
    <s v="29/04/2025"/>
    <s v="2025"/>
    <s v="7.750"/>
    <s v="CESAR AUGUSTO CAROLLO SILVESTRI FILHO"/>
    <x v="2"/>
    <s v="PGTO A KONJUNSKI KONJUNSKI &amp; CIA LTDA NF 36.933 VENC.2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74.63"/>
    <s v=""/>
    <n v="4674.63"/>
    <n v="2025"/>
    <n v="4"/>
    <n v="-4674.63"/>
    <x v="0"/>
    <s v=""/>
    <x v="0"/>
    <n v="0"/>
    <s v=""/>
    <x v="2"/>
    <s v=""/>
  </r>
  <r>
    <s v="29/04/2025"/>
    <s v="2025"/>
    <s v="7.753"/>
    <s v="CESAR AUGUSTO CAROLLO SILVESTRI FILHO"/>
    <x v="2"/>
    <s v="PGTO A MOREIRA AGRO LTDA NF 7.029 VENC.26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6845.03"/>
    <n v="6845.03"/>
    <s v=""/>
    <n v="2025"/>
    <n v="4"/>
    <n v="6845.03"/>
    <x v="0"/>
    <s v=""/>
    <x v="0"/>
    <n v="0"/>
    <s v=""/>
    <x v="2"/>
    <s v=""/>
  </r>
  <r>
    <s v="29/04/2025"/>
    <s v="2025"/>
    <s v="7.753"/>
    <s v="CESAR AUGUSTO CAROLLO SILVESTRI FILHO"/>
    <x v="2"/>
    <s v="PGTO A MOREIRA AGRO LTDA NF 7.029 VENC.26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137.88999999999999"/>
    <n v="137.88999999999999"/>
    <s v=""/>
    <n v="2025"/>
    <n v="4"/>
    <n v="137.88999999999999"/>
    <x v="6"/>
    <s v="Juros de Custeio"/>
    <x v="1"/>
    <s v="ADM"/>
    <s v=""/>
    <x v="2"/>
    <s v="Despesas Financeiras"/>
  </r>
  <r>
    <s v="29/04/2025"/>
    <s v="2025"/>
    <s v="7.753"/>
    <s v="CESAR AUGUSTO CAROLLO SILVESTRI FILHO"/>
    <x v="2"/>
    <s v="PGTO A MOREIRA AGRO LTDA NF 7.029 VENC.26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982.92"/>
    <s v=""/>
    <n v="6982.92"/>
    <n v="2025"/>
    <n v="4"/>
    <n v="-6982.92"/>
    <x v="0"/>
    <s v=""/>
    <x v="0"/>
    <n v="0"/>
    <s v=""/>
    <x v="2"/>
    <s v=""/>
  </r>
  <r>
    <s v="29/04/2025"/>
    <s v="2025"/>
    <s v="7.754"/>
    <s v="CESAR AUGUSTO CAROLLO SILVESTRI FILHO"/>
    <x v="2"/>
    <s v="CONTA A PAGAR A COTRANS LOCACAO DE VEICULOS LTDA VENCIMENTO 29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00"/>
    <s v=""/>
    <n v="3000"/>
    <n v="2025"/>
    <n v="4"/>
    <n v="-3000"/>
    <x v="0"/>
    <s v=""/>
    <x v="0"/>
    <n v="0"/>
    <s v=""/>
    <x v="2"/>
    <s v=""/>
  </r>
  <r>
    <s v="29/04/2025"/>
    <s v="2025"/>
    <s v="7.754"/>
    <s v="CESAR AUGUSTO CAROLLO SILVESTRI FILHO"/>
    <x v="2"/>
    <s v="CONTA A PAGAR A COTRANS LOCACAO DE VEICULOS LTDA VENCIMENTO 29/04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17"/>
    <s v=""/>
    <s v="DEBITO"/>
    <n v="1500"/>
    <n v="1500"/>
    <s v=""/>
    <n v="2025"/>
    <n v="4"/>
    <n v="1500"/>
    <x v="2"/>
    <s v="Locação de Veículos"/>
    <x v="1"/>
    <s v="ADM"/>
    <s v=""/>
    <x v="2"/>
    <s v="Despesas Gerais e Administrativas"/>
  </r>
  <r>
    <s v="29/04/2025"/>
    <s v="2025"/>
    <s v="7.754"/>
    <s v="CESAR AUGUSTO CAROLLO SILVESTRI FILHO"/>
    <x v="2"/>
    <s v="CONTA A PAGAR A COTRANS LOCACAO DE VEICULOS LTDA VENCIMENTO 29/04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4"/>
    <n v="1500"/>
    <x v="2"/>
    <s v="Locação de Veículos"/>
    <x v="4"/>
    <s v="ADM"/>
    <s v=""/>
    <x v="2"/>
    <s v="Despesas Gerais e Administrativas"/>
  </r>
  <r>
    <s v="29/04/2025"/>
    <s v="2025"/>
    <s v="7.757"/>
    <s v="CESAR AUGUSTO CAROLLO SILVESTRI FILHO"/>
    <x v="2"/>
    <s v="PGTO A COTRANS LOCACAO DE VEICULOS LTDA  VENC.2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00"/>
    <n v="3000"/>
    <s v=""/>
    <n v="2025"/>
    <n v="4"/>
    <n v="3000"/>
    <x v="0"/>
    <s v=""/>
    <x v="0"/>
    <n v="0"/>
    <s v=""/>
    <x v="2"/>
    <s v=""/>
  </r>
  <r>
    <s v="29/04/2025"/>
    <s v="2025"/>
    <s v="7.757"/>
    <s v="CESAR AUGUSTO CAROLLO SILVESTRI FILHO"/>
    <x v="2"/>
    <s v="PGTO A COTRANS LOCACAO DE VEICULOS LTDA  VENC.29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64"/>
    <n v="64"/>
    <s v=""/>
    <n v="2025"/>
    <n v="4"/>
    <n v="64"/>
    <x v="6"/>
    <s v="Juros de Custeio"/>
    <x v="2"/>
    <s v="ADM"/>
    <s v=""/>
    <x v="2"/>
    <s v="Despesas Financeiras"/>
  </r>
  <r>
    <s v="29/04/2025"/>
    <s v="2025"/>
    <s v="7.757"/>
    <s v="CESAR AUGUSTO CAROLLO SILVESTRI FILHO"/>
    <x v="2"/>
    <s v="PGTO A COTRANS LOCACAO DE VEICULOS LTDA  VENC.29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64"/>
    <s v=""/>
    <n v="3064"/>
    <n v="2025"/>
    <n v="4"/>
    <n v="-3064"/>
    <x v="0"/>
    <s v=""/>
    <x v="0"/>
    <n v="0"/>
    <s v=""/>
    <x v="2"/>
    <s v=""/>
  </r>
  <r>
    <s v="29/04/2025"/>
    <s v="2025"/>
    <s v="7.767"/>
    <s v="CESAR AUGUSTO CAROLLO SILVESTRI FILHO"/>
    <x v="2"/>
    <s v="NF 115.245 DE SIMEX MAQUINAS AGRICOLAS LTDA "/>
    <s v="115.2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402"/>
    <s v=""/>
    <n v="402"/>
    <n v="2025"/>
    <n v="4"/>
    <n v="-402"/>
    <x v="0"/>
    <s v=""/>
    <x v="0"/>
    <n v="0"/>
    <s v="115.245"/>
    <x v="2"/>
    <s v=""/>
  </r>
  <r>
    <s v="29/04/2025"/>
    <s v="2025"/>
    <s v="7.767"/>
    <s v="CESAR AUGUSTO CAROLLO SILVESTRI FILHO"/>
    <x v="2"/>
    <s v="NF 115.245 DE SIMEX MAQUINAS AGRICOLAS LTDA  6 PC DE ANEL NILOS"/>
    <s v="115.24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7"/>
    <n v="27"/>
    <s v=""/>
    <n v="2025"/>
    <n v="4"/>
    <n v="27"/>
    <x v="3"/>
    <s v="Manutenção de Máquinas e Implementos Agrícolas"/>
    <x v="4"/>
    <s v="ADM"/>
    <s v="115.245"/>
    <x v="2"/>
    <s v="Custos de Manutenção do Ativo Fixo"/>
  </r>
  <r>
    <s v="29/04/2025"/>
    <s v="2025"/>
    <s v="7.767"/>
    <s v="CESAR AUGUSTO CAROLLO SILVESTRI FILHO"/>
    <x v="2"/>
    <s v="NF 115.245 DE SIMEX MAQUINAS AGRICOLAS LTDA  5 PC DE ROLAMENTO F1103"/>
    <s v="115.24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75"/>
    <n v="275"/>
    <s v=""/>
    <n v="2025"/>
    <n v="4"/>
    <n v="275"/>
    <x v="3"/>
    <s v="Manutenção de Máquinas e Implementos Agrícolas"/>
    <x v="4"/>
    <s v="ADM"/>
    <s v="115.245"/>
    <x v="2"/>
    <s v="Custos de Manutenção do Ativo Fixo"/>
  </r>
  <r>
    <s v="29/04/2025"/>
    <s v="2025"/>
    <s v="7.767"/>
    <s v="CESAR AUGUSTO CAROLLO SILVESTRI FILHO"/>
    <x v="2"/>
    <s v="NF 115.245 DE SIMEX MAQUINAS AGRICOLAS LTDA  2 PC DE EIXO"/>
    <s v="115.24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0"/>
    <n v="40"/>
    <s v=""/>
    <n v="2025"/>
    <n v="4"/>
    <n v="40"/>
    <x v="3"/>
    <s v="Manutenção de Máquinas e Implementos Agrícolas"/>
    <x v="4"/>
    <s v="ADM"/>
    <s v="115.245"/>
    <x v="2"/>
    <s v="Custos de Manutenção do Ativo Fixo"/>
  </r>
  <r>
    <s v="29/04/2025"/>
    <s v="2025"/>
    <s v="7.767"/>
    <s v="CESAR AUGUSTO CAROLLO SILVESTRI FILHO"/>
    <x v="2"/>
    <s v="NF 115.245 DE SIMEX MAQUINAS AGRICOLAS LTDA  2 PC DE EIXO"/>
    <s v="115.24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0"/>
    <n v="60"/>
    <s v=""/>
    <n v="2025"/>
    <n v="4"/>
    <n v="60"/>
    <x v="3"/>
    <s v="Manutenção de Máquinas e Implementos Agrícolas"/>
    <x v="4"/>
    <s v="ADM"/>
    <s v="115.245"/>
    <x v="2"/>
    <s v="Custos de Manutenção do Ativo Fixo"/>
  </r>
  <r>
    <s v="29/04/2025"/>
    <s v="2025"/>
    <s v="7.768"/>
    <s v="CESAR AUGUSTO CAROLLO SILVESTRI FILHO"/>
    <x v="2"/>
    <s v="NF 406 DE POSTO VILA BELA LTDA "/>
    <s v="4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02.83"/>
    <s v=""/>
    <n v="402.83"/>
    <n v="2025"/>
    <n v="4"/>
    <n v="-402.83"/>
    <x v="0"/>
    <s v=""/>
    <x v="0"/>
    <n v="0"/>
    <s v="406"/>
    <x v="2"/>
    <s v=""/>
  </r>
  <r>
    <s v="29/04/2025"/>
    <s v="2025"/>
    <s v="7.768"/>
    <s v="CESAR AUGUSTO CAROLLO SILVESTRI FILHO"/>
    <x v="2"/>
    <s v="NF 406 DE POSTO VILA BELA LTDA  67,251 LT DE OLEO DIESEL B S10 - GRID"/>
    <s v="40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02.83"/>
    <n v="402.83"/>
    <s v=""/>
    <n v="2025"/>
    <n v="4"/>
    <n v="402.83"/>
    <x v="1"/>
    <s v="Combustiveis e Lubrificantes"/>
    <x v="4"/>
    <s v="ADM"/>
    <s v="406"/>
    <x v="2"/>
    <s v="Custos com Materiais e Insumos"/>
  </r>
  <r>
    <s v="29/04/2025"/>
    <s v="2025"/>
    <s v="7.769"/>
    <s v="CESAR AUGUSTO CAROLLO SILVESTRI FILHO"/>
    <x v="2"/>
    <s v="NF 73.814 DE TRATORCASE MAQUINAS AGRICOLAS S/A "/>
    <s v="73.8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89.02"/>
    <s v=""/>
    <n v="189.02"/>
    <n v="2025"/>
    <n v="4"/>
    <n v="-189.02"/>
    <x v="0"/>
    <s v=""/>
    <x v="0"/>
    <n v="0"/>
    <s v="73.814"/>
    <x v="2"/>
    <s v=""/>
  </r>
  <r>
    <s v="29/04/2025"/>
    <s v="2025"/>
    <s v="7.769"/>
    <s v="CESAR AUGUSTO CAROLLO SILVESTRI FILHO"/>
    <x v="2"/>
    <s v="NF 73.814 DE TRATORCASE MAQUINAS AGRICOLAS S/A  2 UN DE 5/DOT04 OLEO FREIO DOT 4 500ML"/>
    <s v="73.8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9.02"/>
    <n v="189.02"/>
    <s v=""/>
    <n v="2025"/>
    <n v="4"/>
    <n v="189.02"/>
    <x v="3"/>
    <s v="Manutenção de Máquinas e Implementos Agrícolas"/>
    <x v="4"/>
    <s v="ADM"/>
    <s v="73.814"/>
    <x v="2"/>
    <s v="Custos de Manutenção do Ativo Fixo"/>
  </r>
  <r>
    <s v="29/04/2025"/>
    <s v="2025"/>
    <s v="7.79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1"/>
    <n v="0.11"/>
    <s v=""/>
    <n v="2025"/>
    <n v="4"/>
    <n v="0.11"/>
    <x v="0"/>
    <s v=""/>
    <x v="0"/>
    <n v="0"/>
    <s v=""/>
    <x v="2"/>
    <s v=""/>
  </r>
  <r>
    <s v="29/04/2025"/>
    <s v="2025"/>
    <s v="7.79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1"/>
    <s v=""/>
    <n v="0.11"/>
    <n v="2025"/>
    <n v="4"/>
    <n v="-0.11"/>
    <x v="5"/>
    <s v="Rendimentos de Aplicações Financeiras"/>
    <x v="2"/>
    <n v="0"/>
    <s v=""/>
    <x v="2"/>
    <s v="Receitas Financeiras"/>
  </r>
  <r>
    <s v="30/04/2025"/>
    <s v="2025"/>
    <s v="3.703"/>
    <s v="CESAR AUGUSTO CAROLLO SILVESTRI FILHO"/>
    <x v="2"/>
    <s v="APROPRIAÇÃO DE 25% DO INVESTIMENTO EM CORREÇAO DE SOLO 2023/2024 FAZENDA MARMELEIRO"/>
    <s v=""/>
    <s v="Manual"/>
    <s v="4"/>
    <s v="CUSTOS E DESPESAS"/>
    <x v="3"/>
    <x v="3"/>
    <s v="4.1.1"/>
    <s v="CUSTOS"/>
    <s v="4.1.1.01"/>
    <s v="CUSTOS COM MATERIAIS E INSUMOS"/>
    <s v="4.1.1.01.003"/>
    <x v="130"/>
    <s v="149"/>
    <s v="FAZENDA MARMELEIRO - LARANJEIRAS DO SUL"/>
    <x v="6"/>
    <s v=""/>
    <s v="DEBITO"/>
    <n v="22505.55"/>
    <n v="22505.55"/>
    <s v=""/>
    <n v="2025"/>
    <n v="4"/>
    <n v="22505.55"/>
    <x v="4"/>
    <s v="Corretivos de Solo"/>
    <x v="2"/>
    <s v="Direto"/>
    <s v=""/>
    <x v="2"/>
    <s v="Custos com Materiais e Insumos"/>
  </r>
  <r>
    <s v="30/04/2025"/>
    <s v="2025"/>
    <s v="3.703"/>
    <s v="CESAR AUGUSTO CAROLLO SILVESTRI FILHO"/>
    <x v="2"/>
    <s v="APROPRIAÇÃO DE 25% DO INVESTIMENTO EM CORREÇAO DE SOLO 2023/2024 FAZENDA MARMELEIRO"/>
    <s v=""/>
    <s v="Manual"/>
    <s v="1"/>
    <s v="ATIVO"/>
    <x v="2"/>
    <x v="2"/>
    <s v="1.2.2"/>
    <s v="INVESTIMENTOS"/>
    <s v="1.2.2.07"/>
    <s v="MELHORAMENTO DO SOLO FAZENDA MARMELEIRO"/>
    <s v="1.2.2.07.001"/>
    <x v="6"/>
    <s v="645"/>
    <s v=""/>
    <x v="0"/>
    <s v=""/>
    <s v="CREDITO"/>
    <n v="22505.55"/>
    <s v=""/>
    <n v="22505.55"/>
    <n v="2025"/>
    <n v="4"/>
    <n v="-22505.55"/>
    <x v="0"/>
    <s v=""/>
    <x v="0"/>
    <n v="0"/>
    <s v=""/>
    <x v="2"/>
    <s v=""/>
  </r>
  <r>
    <s v="30/04/2025"/>
    <s v="2025"/>
    <s v="3.762"/>
    <s v="CESAR AUGUSTO CAROLLO SILVESTRI FILHO"/>
    <x v="2"/>
    <s v="CONTA A PAGAR A NERI BINOTTI  VENCIMENTO 30/04/2025"/>
    <s v=""/>
    <s v="ContasAPagar"/>
    <s v="2"/>
    <s v="PASSIVO"/>
    <x v="1"/>
    <x v="1"/>
    <s v="2.1.1"/>
    <s v="CONTAS A PAGAR"/>
    <s v="2.1.1.01"/>
    <s v="CONTAS A PAGAR"/>
    <s v="2.1.1.01.002"/>
    <x v="131"/>
    <s v="646"/>
    <s v=""/>
    <x v="0"/>
    <s v="NERI BINOTTI "/>
    <s v="CREDITO"/>
    <n v="1055791.1000000001"/>
    <s v=""/>
    <n v="1055791.1000000001"/>
    <n v="2025"/>
    <n v="4"/>
    <n v="-1055791.1000000001"/>
    <x v="0"/>
    <s v=""/>
    <x v="0"/>
    <n v="0"/>
    <s v=""/>
    <x v="2"/>
    <s v=""/>
  </r>
  <r>
    <s v="30/04/2025"/>
    <s v="2025"/>
    <s v="3.762"/>
    <s v="CESAR AUGUSTO CAROLLO SILVESTRI FILHO"/>
    <x v="2"/>
    <s v="CONTA A PAGAR A NERI BINOTTI  VENCIMENTO 30/04/2025"/>
    <s v=""/>
    <s v="ContasAPagar"/>
    <s v="4"/>
    <s v="CUSTOS E DESPESAS"/>
    <x v="3"/>
    <x v="3"/>
    <s v="4.1.1"/>
    <s v="CUSTOS"/>
    <s v="4.1.1.05"/>
    <s v="OUTROS CUSTOS"/>
    <s v="4.1.1.05.001"/>
    <x v="71"/>
    <s v="179"/>
    <s v="FAZENDA MARMELEIRO - LARANJEIRAS DO SUL"/>
    <x v="6"/>
    <s v=""/>
    <s v="DEBITO"/>
    <n v="1055791.1000000001"/>
    <n v="1055791.1000000001"/>
    <s v=""/>
    <n v="2025"/>
    <n v="4"/>
    <n v="1055791.1000000001"/>
    <x v="1"/>
    <s v="Arrendamentos Rurais"/>
    <x v="3"/>
    <s v="Direto"/>
    <s v=""/>
    <x v="2"/>
    <s v="Outros Custos"/>
  </r>
  <r>
    <s v="30/04/2025"/>
    <s v="2025"/>
    <s v="7.777"/>
    <s v="CESAR AUGUSTO CAROLLO SILVESTRI FILHO"/>
    <x v="2"/>
    <s v="PGTO A SIMEX MAQUINAS AGRICOLAS LTDA NF 114.947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65"/>
    <n v="265"/>
    <s v=""/>
    <n v="2025"/>
    <n v="4"/>
    <n v="265"/>
    <x v="0"/>
    <s v=""/>
    <x v="0"/>
    <n v="0"/>
    <s v=""/>
    <x v="2"/>
    <s v=""/>
  </r>
  <r>
    <s v="30/04/2025"/>
    <s v="2025"/>
    <s v="7.777"/>
    <s v="CESAR AUGUSTO CAROLLO SILVESTRI FILHO"/>
    <x v="2"/>
    <s v="PGTO A SIMEX MAQUINAS AGRICOLAS LTDA NF 114.947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5"/>
    <s v=""/>
    <n v="265"/>
    <n v="2025"/>
    <n v="4"/>
    <n v="-265"/>
    <x v="0"/>
    <s v=""/>
    <x v="0"/>
    <n v="0"/>
    <s v=""/>
    <x v="2"/>
    <s v=""/>
  </r>
  <r>
    <s v="30/04/2025"/>
    <s v="2025"/>
    <s v="7.778"/>
    <s v="CESAR AUGUSTO CAROLLO SILVESTRI FILHO"/>
    <x v="2"/>
    <s v="PGTO A SIMEX MAQUINAS AGRICOLAS LTDA NF 114.408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85"/>
    <n v="685"/>
    <s v=""/>
    <n v="2025"/>
    <n v="4"/>
    <n v="685"/>
    <x v="0"/>
    <s v=""/>
    <x v="0"/>
    <n v="0"/>
    <s v=""/>
    <x v="2"/>
    <s v=""/>
  </r>
  <r>
    <s v="30/04/2025"/>
    <s v="2025"/>
    <s v="7.778"/>
    <s v="CESAR AUGUSTO CAROLLO SILVESTRI FILHO"/>
    <x v="2"/>
    <s v="PGTO A SIMEX MAQUINAS AGRICOLAS LTDA NF 114.408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85"/>
    <s v=""/>
    <n v="685"/>
    <n v="2025"/>
    <n v="4"/>
    <n v="-685"/>
    <x v="0"/>
    <s v=""/>
    <x v="0"/>
    <n v="0"/>
    <s v=""/>
    <x v="2"/>
    <s v=""/>
  </r>
  <r>
    <s v="30/04/2025"/>
    <s v="2025"/>
    <s v="7.779"/>
    <s v="CESAR AUGUSTO CAROLLO SILVESTRI FILHO"/>
    <x v="2"/>
    <s v="PGTO A SIMEX MAQUINAS AGRICOLAS LTDA NF 114.921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854"/>
    <n v="854"/>
    <s v=""/>
    <n v="2025"/>
    <n v="4"/>
    <n v="854"/>
    <x v="0"/>
    <s v=""/>
    <x v="0"/>
    <n v="0"/>
    <s v=""/>
    <x v="2"/>
    <s v=""/>
  </r>
  <r>
    <s v="30/04/2025"/>
    <s v="2025"/>
    <s v="7.779"/>
    <s v="CESAR AUGUSTO CAROLLO SILVESTRI FILHO"/>
    <x v="2"/>
    <s v="PGTO A SIMEX MAQUINAS AGRICOLAS LTDA NF 114.921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4"/>
    <s v=""/>
    <n v="854"/>
    <n v="2025"/>
    <n v="4"/>
    <n v="-854"/>
    <x v="0"/>
    <s v=""/>
    <x v="0"/>
    <n v="0"/>
    <s v=""/>
    <x v="2"/>
    <s v=""/>
  </r>
  <r>
    <s v="30/04/2025"/>
    <s v="2025"/>
    <s v="7.780"/>
    <s v="CESAR AUGUSTO CAROLLO SILVESTRI FILHO"/>
    <x v="2"/>
    <s v="PGTO A SIMEX MAQUINAS AGRICOLAS LTDA NF 231.919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600"/>
    <n v="1600"/>
    <s v=""/>
    <n v="2025"/>
    <n v="4"/>
    <n v="1600"/>
    <x v="0"/>
    <s v=""/>
    <x v="0"/>
    <n v="0"/>
    <s v=""/>
    <x v="2"/>
    <s v=""/>
  </r>
  <r>
    <s v="30/04/2025"/>
    <s v="2025"/>
    <s v="7.780"/>
    <s v="CESAR AUGUSTO CAROLLO SILVESTRI FILHO"/>
    <x v="2"/>
    <s v="PGTO A SIMEX MAQUINAS AGRICOLAS LTDA NF 231.919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00"/>
    <s v=""/>
    <n v="1600"/>
    <n v="2025"/>
    <n v="4"/>
    <n v="-1600"/>
    <x v="0"/>
    <s v=""/>
    <x v="0"/>
    <n v="0"/>
    <s v=""/>
    <x v="2"/>
    <s v=""/>
  </r>
  <r>
    <s v="30/04/2025"/>
    <s v="2025"/>
    <s v="7.781"/>
    <s v="CESAR AUGUSTO CAROLLO SILVESTRI FILHO"/>
    <x v="2"/>
    <s v="PGTO A SEVEN MOTORS COMERCIO DE VEICULOS LTDA NFs 3.190/7.154 PARC.3/3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242.18"/>
    <n v="1242.18"/>
    <s v=""/>
    <n v="2025"/>
    <n v="4"/>
    <n v="1242.18"/>
    <x v="0"/>
    <s v=""/>
    <x v="0"/>
    <n v="0"/>
    <s v=""/>
    <x v="2"/>
    <s v=""/>
  </r>
  <r>
    <s v="30/04/2025"/>
    <s v="2025"/>
    <s v="7.781"/>
    <s v="CESAR AUGUSTO CAROLLO SILVESTRI FILHO"/>
    <x v="2"/>
    <s v="PGTO A SEVEN MOTORS COMERCIO DE VEICULOS LTDA NFs 3.190/7.154 PARC.3/3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42.18"/>
    <s v=""/>
    <n v="1242.18"/>
    <n v="2025"/>
    <n v="4"/>
    <n v="-1242.18"/>
    <x v="0"/>
    <s v=""/>
    <x v="0"/>
    <n v="0"/>
    <s v=""/>
    <x v="2"/>
    <s v=""/>
  </r>
  <r>
    <s v="30/04/2025"/>
    <s v="2025"/>
    <s v="7.782"/>
    <s v="CESAR AUGUSTO CAROLLO SILVESTRI FILHO"/>
    <x v="2"/>
    <s v="PGTO A AGROZACCA ALIMENTOS LTDA NF 271.875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DEBITO"/>
    <n v="1613.34"/>
    <n v="1613.34"/>
    <s v=""/>
    <n v="2025"/>
    <n v="4"/>
    <n v="1613.34"/>
    <x v="0"/>
    <s v=""/>
    <x v="0"/>
    <n v="0"/>
    <s v=""/>
    <x v="2"/>
    <s v=""/>
  </r>
  <r>
    <s v="30/04/2025"/>
    <s v="2025"/>
    <s v="7.782"/>
    <s v="CESAR AUGUSTO CAROLLO SILVESTRI FILHO"/>
    <x v="2"/>
    <s v="PGTO A AGROZACCA ALIMENTOS LTDA NF 271.875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13.34"/>
    <s v=""/>
    <n v="1613.34"/>
    <n v="2025"/>
    <n v="4"/>
    <n v="-1613.34"/>
    <x v="0"/>
    <s v=""/>
    <x v="0"/>
    <n v="0"/>
    <s v=""/>
    <x v="2"/>
    <s v=""/>
  </r>
  <r>
    <s v="30/04/2025"/>
    <s v="2025"/>
    <s v="7.783"/>
    <s v="CESAR AUGUSTO CAROLLO SILVESTRI FILHO"/>
    <x v="2"/>
    <s v="PGTO A ZICO COMERCIO DE FERRAGENS LTDA-EPP NF 47.783 PARC.2/2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ZICO COMERCIO DE FERRAGENS LTDA-EPP"/>
    <s v="DEBITO"/>
    <n v="2216.5"/>
    <n v="2216.5"/>
    <s v=""/>
    <n v="2025"/>
    <n v="4"/>
    <n v="2216.5"/>
    <x v="0"/>
    <s v=""/>
    <x v="0"/>
    <n v="0"/>
    <s v=""/>
    <x v="2"/>
    <s v=""/>
  </r>
  <r>
    <s v="30/04/2025"/>
    <s v="2025"/>
    <s v="7.783"/>
    <s v="CESAR AUGUSTO CAROLLO SILVESTRI FILHO"/>
    <x v="2"/>
    <s v="PGTO A ZICO COMERCIO DE FERRAGENS LTDA-EPP NF 47.783 PARC.2/2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16.5"/>
    <s v=""/>
    <n v="2216.5"/>
    <n v="2025"/>
    <n v="4"/>
    <n v="-2216.5"/>
    <x v="0"/>
    <s v=""/>
    <x v="0"/>
    <n v="0"/>
    <s v=""/>
    <x v="2"/>
    <s v=""/>
  </r>
  <r>
    <s v="30/04/2025"/>
    <s v="2025"/>
    <s v="7.784"/>
    <s v="CESAR AUGUSTO CAROLLO SILVESTRI FILHO"/>
    <x v="2"/>
    <s v="CONTA A PAGAR A AGENCIA DE DEFESA AGROPECUARIA VENCIMENTO 3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GENCIA DE DEFESA AGROPECUARIA"/>
    <s v="CREDITO"/>
    <n v="143.71"/>
    <s v=""/>
    <n v="143.71"/>
    <n v="2025"/>
    <n v="4"/>
    <n v="-143.71"/>
    <x v="0"/>
    <s v=""/>
    <x v="0"/>
    <n v="0"/>
    <s v=""/>
    <x v="2"/>
    <s v=""/>
  </r>
  <r>
    <s v="30/04/2025"/>
    <s v="2025"/>
    <s v="7.784"/>
    <s v="CESAR AUGUSTO CAROLLO SILVESTRI FILHO"/>
    <x v="2"/>
    <s v="CONTA A PAGAR A AGENCIA DE DEFESA AGROPECUARIA VENCIMENTO 30/04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43.71"/>
    <n v="143.71"/>
    <s v=""/>
    <n v="2025"/>
    <n v="4"/>
    <n v="143.71"/>
    <x v="1"/>
    <s v="Outros Custos da Pecuária"/>
    <x v="1"/>
    <s v="Direto"/>
    <s v=""/>
    <x v="2"/>
    <s v="Outros Custos"/>
  </r>
  <r>
    <s v="30/04/2025"/>
    <s v="2025"/>
    <s v="7.785"/>
    <s v="CESAR AUGUSTO CAROLLO SILVESTRI FILHO"/>
    <x v="2"/>
    <s v="PGTO A AGENCIA DE DEFESA AGROPECUARIA 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ENCIA DE DEFESA AGROPECUARIA"/>
    <s v="DEBITO"/>
    <n v="143.71"/>
    <n v="143.71"/>
    <s v=""/>
    <n v="2025"/>
    <n v="4"/>
    <n v="143.71"/>
    <x v="0"/>
    <s v=""/>
    <x v="0"/>
    <n v="0"/>
    <s v=""/>
    <x v="2"/>
    <s v=""/>
  </r>
  <r>
    <s v="30/04/2025"/>
    <s v="2025"/>
    <s v="7.785"/>
    <s v="CESAR AUGUSTO CAROLLO SILVESTRI FILHO"/>
    <x v="2"/>
    <s v="PGTO A AGENCIA DE DEFESA AGROPECUARIA 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3.71"/>
    <s v=""/>
    <n v="143.71"/>
    <n v="2025"/>
    <n v="4"/>
    <n v="-143.71"/>
    <x v="0"/>
    <s v=""/>
    <x v="0"/>
    <n v="0"/>
    <s v=""/>
    <x v="2"/>
    <s v=""/>
  </r>
  <r>
    <s v="30/04/2025"/>
    <s v="2025"/>
    <s v="7.786"/>
    <s v="CESAR AUGUSTO CAROLLO SILVESTRI FILHO"/>
    <x v="2"/>
    <s v="CONTA A PAGAR A RAISSA EDUARDA VENCIMENTO 30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ISSA EDUARDA"/>
    <s v="CREDITO"/>
    <n v="9100"/>
    <s v=""/>
    <n v="9100"/>
    <n v="2025"/>
    <n v="4"/>
    <n v="-9100"/>
    <x v="0"/>
    <s v=""/>
    <x v="0"/>
    <n v="0"/>
    <s v=""/>
    <x v="2"/>
    <s v=""/>
  </r>
  <r>
    <s v="30/04/2025"/>
    <s v="2025"/>
    <s v="7.786"/>
    <s v="CESAR AUGUSTO CAROLLO SILVESTRI FILHO"/>
    <x v="2"/>
    <s v="CONTA A PAGAR A RAISSA EDUARDA VENCIMENTO 3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17"/>
    <s v=""/>
    <s v="DEBITO"/>
    <n v="7000"/>
    <n v="7000"/>
    <s v=""/>
    <n v="2025"/>
    <n v="4"/>
    <n v="7000"/>
    <x v="1"/>
    <s v="Fretes e Carretos"/>
    <x v="1"/>
    <s v="ADM"/>
    <s v=""/>
    <x v="2"/>
    <s v="Custos com Serviços"/>
  </r>
  <r>
    <s v="30/04/2025"/>
    <s v="2025"/>
    <s v="7.786"/>
    <s v="CESAR AUGUSTO CAROLLO SILVESTRI FILHO"/>
    <x v="2"/>
    <s v="CONTA A PAGAR A RAISSA EDUARDA VENCIMENTO 3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200"/>
    <n v="1200"/>
    <s v=""/>
    <n v="2025"/>
    <n v="4"/>
    <n v="1200"/>
    <x v="1"/>
    <s v="Fretes e Carretos"/>
    <x v="3"/>
    <s v="Direto"/>
    <s v=""/>
    <x v="2"/>
    <s v="Custos com Serviços"/>
  </r>
  <r>
    <s v="30/04/2025"/>
    <s v="2025"/>
    <s v="7.786"/>
    <s v="CESAR AUGUSTO CAROLLO SILVESTRI FILHO"/>
    <x v="2"/>
    <s v="CONTA A PAGAR A RAISSA EDUARDA VENCIMENTO 30/04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900"/>
    <n v="900"/>
    <s v=""/>
    <n v="2025"/>
    <n v="4"/>
    <n v="900"/>
    <x v="1"/>
    <s v="Fretes e Carretos"/>
    <x v="3"/>
    <s v="Direto"/>
    <s v=""/>
    <x v="2"/>
    <s v="Custos com Serviços"/>
  </r>
  <r>
    <s v="30/04/2025"/>
    <s v="2025"/>
    <s v="7.787"/>
    <s v="CESAR AUGUSTO CAROLLO SILVESTRI FILHO"/>
    <x v="2"/>
    <s v="PGTO A RAISSA EDUARDA 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ISSA EDUARDA"/>
    <s v="DEBITO"/>
    <n v="9100"/>
    <n v="9100"/>
    <s v=""/>
    <n v="2025"/>
    <n v="4"/>
    <n v="9100"/>
    <x v="0"/>
    <s v=""/>
    <x v="0"/>
    <n v="0"/>
    <s v=""/>
    <x v="2"/>
    <s v=""/>
  </r>
  <r>
    <s v="30/04/2025"/>
    <s v="2025"/>
    <s v="7.787"/>
    <s v="CESAR AUGUSTO CAROLLO SILVESTRI FILHO"/>
    <x v="2"/>
    <s v="PGTO A RAISSA EDUARDA 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100"/>
    <s v=""/>
    <n v="9100"/>
    <n v="2025"/>
    <n v="4"/>
    <n v="-9100"/>
    <x v="0"/>
    <s v=""/>
    <x v="0"/>
    <n v="0"/>
    <s v=""/>
    <x v="2"/>
    <s v=""/>
  </r>
  <r>
    <s v="30/04/2025"/>
    <s v="2025"/>
    <s v="7.788"/>
    <s v="CESAR AUGUSTO CAROLLO SILVESTRI FILHO"/>
    <x v="2"/>
    <s v="NF 1.054 DE SERVISOM ACESSORIOS PARA VEICULOS LTDA  1 PEÇA DE LAMPADA PINGO LED T20 1 POLO 12V BRANCO*"/>
    <s v="1.05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0"/>
    <n v="100"/>
    <s v=""/>
    <n v="2025"/>
    <n v="4"/>
    <n v="100"/>
    <x v="3"/>
    <s v="Manutenção de Veículos"/>
    <x v="2"/>
    <s v="ADM"/>
    <s v="1.054"/>
    <x v="2"/>
    <s v="Custos de Manutenção do Ativo Fixo"/>
  </r>
  <r>
    <s v="30/04/2025"/>
    <s v="2025"/>
    <s v="7.788"/>
    <s v="CESAR AUGUSTO CAROLLO SILVESTRI FILHO"/>
    <x v="2"/>
    <s v="NF 1.054 DE SERVISOM ACESSORIOS PARA VEICULOS LTDA "/>
    <s v="1.0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100"/>
    <s v=""/>
    <n v="100"/>
    <n v="2025"/>
    <n v="4"/>
    <n v="-100"/>
    <x v="0"/>
    <s v=""/>
    <x v="0"/>
    <n v="0"/>
    <s v="1.054"/>
    <x v="2"/>
    <s v=""/>
  </r>
  <r>
    <s v="30/04/2025"/>
    <s v="2025"/>
    <s v="7.789"/>
    <s v="CESAR AUGUSTO CAROLLO SILVESTRI FILHO"/>
    <x v="2"/>
    <s v="PGTO A SERVISOM ACESSORIOS PARA VEICULOS LTDA NF 1054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100"/>
    <n v="100"/>
    <s v=""/>
    <n v="2025"/>
    <n v="4"/>
    <n v="100"/>
    <x v="0"/>
    <s v=""/>
    <x v="0"/>
    <n v="0"/>
    <s v=""/>
    <x v="2"/>
    <s v=""/>
  </r>
  <r>
    <s v="30/04/2025"/>
    <s v="2025"/>
    <s v="7.789"/>
    <s v="CESAR AUGUSTO CAROLLO SILVESTRI FILHO"/>
    <x v="2"/>
    <s v="PGTO A SERVISOM ACESSORIOS PARA VEICULOS LTDA NF 1054 VENC.0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5"/>
    <n v="4"/>
    <n v="-100"/>
    <x v="0"/>
    <s v=""/>
    <x v="0"/>
    <n v="0"/>
    <s v=""/>
    <x v="2"/>
    <s v=""/>
  </r>
  <r>
    <s v="30/04/2025"/>
    <s v="2025"/>
    <s v="7.79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00"/>
    <n v="50000"/>
    <s v=""/>
    <n v="2025"/>
    <n v="4"/>
    <n v="50000"/>
    <x v="0"/>
    <s v=""/>
    <x v="0"/>
    <n v="0"/>
    <s v=""/>
    <x v="2"/>
    <s v=""/>
  </r>
  <r>
    <s v="30/04/2025"/>
    <s v="2025"/>
    <s v="7.79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50000"/>
    <s v=""/>
    <n v="50000"/>
    <n v="2025"/>
    <n v="4"/>
    <n v="-50000"/>
    <x v="0"/>
    <s v=""/>
    <x v="2"/>
    <n v="0"/>
    <s v=""/>
    <x v="2"/>
    <s v=""/>
  </r>
  <r>
    <s v="30/04/2025"/>
    <s v="2025"/>
    <s v="7.792"/>
    <s v="CESAR AUGUSTO CAROLLO SILVESTRI FILHO"/>
    <x v="2"/>
    <s v="PAGO A BANCO ITAU  REF. AJUSTE TERMO DE MOEDA"/>
    <s v=""/>
    <s v="MovimentacaoFinanceira"/>
    <s v="4"/>
    <s v="CUSTOS E DESPESAS"/>
    <x v="3"/>
    <x v="3"/>
    <s v="4.1.2"/>
    <s v="DESPESAS"/>
    <s v="4.1.2.02"/>
    <s v="DESPESAS FINANCEIRAS"/>
    <s v="4.1.2.02.008"/>
    <x v="141"/>
    <s v="453"/>
    <s v="ADMINISTRAÇÃO"/>
    <x v="5"/>
    <s v=""/>
    <s v="DEBITO"/>
    <n v="74175"/>
    <n v="74175"/>
    <s v=""/>
    <n v="2025"/>
    <n v="4"/>
    <n v="74175"/>
    <x v="6"/>
    <s v="Taxas Sobre Financiamentos"/>
    <x v="2"/>
    <s v="ADM"/>
    <s v=""/>
    <x v="2"/>
    <s v="Despesas Financeiras"/>
  </r>
  <r>
    <s v="30/04/2025"/>
    <s v="2025"/>
    <s v="7.792"/>
    <s v="CESAR AUGUSTO CAROLLO SILVESTRI FILHO"/>
    <x v="2"/>
    <s v="PAGO A BANCO ITAU  REF. AJUSTE TERMO DE MOEDA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4175"/>
    <s v=""/>
    <n v="74175"/>
    <n v="2025"/>
    <n v="4"/>
    <n v="-74175"/>
    <x v="0"/>
    <s v=""/>
    <x v="0"/>
    <n v="0"/>
    <s v=""/>
    <x v="2"/>
    <s v=""/>
  </r>
  <r>
    <s v="30/04/2025"/>
    <s v="2025"/>
    <s v="7.793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32"/>
    <n v="0.32"/>
    <s v=""/>
    <n v="2025"/>
    <n v="4"/>
    <n v="0.32"/>
    <x v="0"/>
    <s v=""/>
    <x v="0"/>
    <n v="0"/>
    <s v=""/>
    <x v="2"/>
    <s v=""/>
  </r>
  <r>
    <s v="30/04/2025"/>
    <s v="2025"/>
    <s v="7.793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32"/>
    <s v=""/>
    <n v="0.32"/>
    <n v="2025"/>
    <n v="4"/>
    <n v="-0.32"/>
    <x v="5"/>
    <s v="Rendimentos de Aplicações Financeiras"/>
    <x v="2"/>
    <n v="0"/>
    <s v=""/>
    <x v="2"/>
    <s v="Receitas Financeiras"/>
  </r>
  <r>
    <s v="30/04/2025"/>
    <s v="2025"/>
    <s v="7.794"/>
    <s v="CESAR AUGUSTO CAROLLO SILVESTRI FILHO"/>
    <x v="2"/>
    <s v="NF 104.325 DE COOPERATIVA AGRARIA AGROINDUSTRIAL  5 UN DE SEM COBERTURA RX 330"/>
    <s v="104.325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DOS PORCOS - PALMEIRINHA"/>
    <x v="4"/>
    <s v=""/>
    <s v="DEBITO"/>
    <n v="35784.29"/>
    <n v="35784.29"/>
    <s v=""/>
    <n v="2025"/>
    <n v="4"/>
    <n v="35784.29"/>
    <x v="4"/>
    <s v="Sementes e Mudas"/>
    <x v="2"/>
    <s v="Direto"/>
    <s v="104.325"/>
    <x v="2"/>
    <s v="Custos com Materiais e Insumos"/>
  </r>
  <r>
    <s v="30/04/2025"/>
    <s v="2025"/>
    <s v="7.794"/>
    <s v="CESAR AUGUSTO CAROLLO SILVESTRI FILHO"/>
    <x v="2"/>
    <s v="NF 104.325 DE COOPERATIVA AGRARIA AGROINDUSTRIAL  17 ARROBA DE SEM COBERTURA RX 330"/>
    <s v="104.325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DOS PORCOS - PALMEIRINHA"/>
    <x v="4"/>
    <s v=""/>
    <s v="DEBITO"/>
    <n v="3848.46"/>
    <n v="3848.46"/>
    <s v=""/>
    <n v="2025"/>
    <n v="4"/>
    <n v="3848.46"/>
    <x v="4"/>
    <s v="Sementes e Mudas"/>
    <x v="2"/>
    <s v="Direto"/>
    <s v="104.325"/>
    <x v="2"/>
    <s v="Custos com Materiais e Insumos"/>
  </r>
  <r>
    <s v="30/04/2025"/>
    <s v="2025"/>
    <s v="7.794"/>
    <s v="CESAR AUGUSTO CAROLLO SILVESTRI FILHO"/>
    <x v="2"/>
    <s v="NF 104.325 DE COOPERATIVA AGRARIA AGROINDUSTRIAL "/>
    <s v="104.3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39632.75"/>
    <s v=""/>
    <n v="39632.75"/>
    <n v="2025"/>
    <n v="4"/>
    <n v="-39632.75"/>
    <x v="0"/>
    <s v=""/>
    <x v="0"/>
    <n v="0"/>
    <s v="104.325"/>
    <x v="2"/>
    <s v=""/>
  </r>
  <r>
    <s v="30/04/2025"/>
    <s v="2025"/>
    <s v="7.795"/>
    <s v="CESAR AUGUSTO CAROLLO SILVESTRI FILHO"/>
    <x v="2"/>
    <s v="NF 275.078 DE AGROZACCA ALIMENTOS LTDA  19 SC DE RACAO EQUINO MASTER EXCELLENCE 30 KG"/>
    <s v="275.078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5"/>
    <s v=""/>
    <s v="DEBITO"/>
    <n v="1564.84"/>
    <n v="1564.84"/>
    <s v=""/>
    <n v="2025"/>
    <n v="4"/>
    <n v="1564.84"/>
    <x v="4"/>
    <s v="Rações e Concentrados"/>
    <x v="1"/>
    <s v="Direto"/>
    <s v="275.078"/>
    <x v="2"/>
    <s v="Custos com Materiais e Insumos"/>
  </r>
  <r>
    <s v="30/04/2025"/>
    <s v="2025"/>
    <s v="7.795"/>
    <s v="CESAR AUGUSTO CAROLLO SILVESTRI FILHO"/>
    <x v="2"/>
    <s v="NF 275.078 DE AGROZACCA ALIMENTOS LTDA  2 BLD DE SUPLEMENTO MINERAL VITAM. EQUINO C/ A.D.E 04 KG"/>
    <s v="275.078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5"/>
    <s v=""/>
    <s v="DEBITO"/>
    <n v="48.5"/>
    <n v="48.5"/>
    <s v=""/>
    <n v="2025"/>
    <n v="4"/>
    <n v="48.5"/>
    <x v="4"/>
    <s v="Rações e Concentrados"/>
    <x v="1"/>
    <s v="Direto"/>
    <s v="275.078"/>
    <x v="2"/>
    <s v="Custos com Materiais e Insumos"/>
  </r>
  <r>
    <s v="30/04/2025"/>
    <s v="2025"/>
    <s v="7.795"/>
    <s v="CESAR AUGUSTO CAROLLO SILVESTRI FILHO"/>
    <x v="2"/>
    <s v="NF 275.078 DE AGROZACCA ALIMENTOS LTDA "/>
    <s v="275.0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CREDITO"/>
    <n v="1613.34"/>
    <s v=""/>
    <n v="1613.34"/>
    <n v="2025"/>
    <n v="4"/>
    <n v="-1613.34"/>
    <x v="0"/>
    <s v=""/>
    <x v="0"/>
    <n v="0"/>
    <s v="275.078"/>
    <x v="2"/>
    <s v=""/>
  </r>
  <r>
    <s v="30/04/2025"/>
    <s v="2025"/>
    <s v="7.80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0"/>
    <n v="10000"/>
    <s v=""/>
    <n v="2025"/>
    <n v="4"/>
    <n v="10000"/>
    <x v="0"/>
    <s v=""/>
    <x v="0"/>
    <n v="0"/>
    <s v=""/>
    <x v="2"/>
    <s v=""/>
  </r>
  <r>
    <s v="30/04/2025"/>
    <s v="2025"/>
    <s v="7.80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5"/>
    <n v="4"/>
    <n v="-10000"/>
    <x v="0"/>
    <s v=""/>
    <x v="0"/>
    <n v="0"/>
    <s v=""/>
    <x v="2"/>
    <s v=""/>
  </r>
  <r>
    <s v="30/04/2025"/>
    <s v="2025"/>
    <s v="7.836"/>
    <s v="CESAR AUGUSTO CAROLLO SILVESTRI FILHO"/>
    <x v="2"/>
    <s v="SALÁRIO MENSAL CELSO HENRIQUE OCHIOVI REF. 04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1166"/>
    <s v=""/>
    <n v="1166"/>
    <n v="2025"/>
    <n v="4"/>
    <n v="-1166"/>
    <x v="0"/>
    <s v=""/>
    <x v="0"/>
    <n v="0"/>
    <s v=""/>
    <x v="2"/>
    <s v=""/>
  </r>
  <r>
    <s v="30/04/2025"/>
    <s v="2025"/>
    <s v="7.836"/>
    <s v="CESAR AUGUSTO CAROLLO SILVESTRI FILHO"/>
    <x v="2"/>
    <s v="SALÁRIO MENSAL CELSO HENRIQUE OCHIOVI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1204.53"/>
    <n v="1204.53"/>
    <s v=""/>
    <n v="2025"/>
    <n v="4"/>
    <n v="1204.53"/>
    <x v="2"/>
    <s v="Salários, Rescisões e Indenizações"/>
    <x v="3"/>
    <s v="Direto"/>
    <s v=""/>
    <x v="2"/>
    <s v="Despesas com Pessoal"/>
  </r>
  <r>
    <s v="30/04/2025"/>
    <s v="2025"/>
    <s v="7.836"/>
    <s v="CESAR AUGUSTO CAROLLO SILVESTRI FILHO"/>
    <x v="2"/>
    <s v="SALÁRIO MENSAL CELSO HENRIQUE OCHIOVI REF. 04/2025"/>
    <s v=""/>
    <s v="Folha Pgto"/>
    <s v="4"/>
    <s v="CUSTOS E DESPESAS"/>
    <x v="3"/>
    <x v="3"/>
    <s v="4.1.2"/>
    <s v="DESPESAS"/>
    <s v="4.1.2.03"/>
    <s v="DESPESAS COM PESSOAL"/>
    <s v="4.1.2.03.006"/>
    <x v="48"/>
    <s v="161"/>
    <s v="FAZENDA MARMELEIRO - LARANJEIRAS DO SUL"/>
    <x v="6"/>
    <s v=""/>
    <s v="DEBITO"/>
    <n v="7888.57"/>
    <n v="7888.57"/>
    <s v=""/>
    <n v="2025"/>
    <n v="4"/>
    <n v="7888.57"/>
    <x v="2"/>
    <s v="Férias"/>
    <x v="3"/>
    <s v="Direto"/>
    <s v=""/>
    <x v="2"/>
    <s v="Despesas com Pessoal"/>
  </r>
  <r>
    <s v="30/04/2025"/>
    <s v="2025"/>
    <s v="7.836"/>
    <s v="CESAR AUGUSTO CAROLLO SILVESTRI FILHO"/>
    <x v="2"/>
    <s v="SALÁRIO MENSAL CELSO HENRIQUE OCHIOVI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89"/>
    <s v=""/>
    <n v="0.89"/>
    <n v="2025"/>
    <n v="4"/>
    <n v="-0.89"/>
    <x v="2"/>
    <s v="Salários, Rescisões e Indenizações"/>
    <x v="3"/>
    <s v="Direto"/>
    <s v=""/>
    <x v="2"/>
    <s v="Despesas com Pessoal"/>
  </r>
  <r>
    <s v="30/04/2025"/>
    <s v="2025"/>
    <s v="7.836"/>
    <s v="CESAR AUGUSTO CAROLLO SILVESTRI FILHO"/>
    <x v="2"/>
    <s v="SALÁRIO MENSAL CELSO HENRIQUE OCHIOVI REF. 04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4"/>
    <n v="-951.62"/>
    <x v="0"/>
    <s v=""/>
    <x v="0"/>
    <n v="0"/>
    <s v=""/>
    <x v="2"/>
    <s v=""/>
  </r>
  <r>
    <s v="30/04/2025"/>
    <s v="2025"/>
    <s v="7.836"/>
    <s v="CESAR AUGUSTO CAROLLO SILVESTRI FILHO"/>
    <x v="2"/>
    <s v="SALÁRIO MENSAL CELSO HENRIQUE OCHIOVI REF. 04/2025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5063.1899999999996"/>
    <s v=""/>
    <n v="5063.1899999999996"/>
    <n v="2025"/>
    <n v="4"/>
    <n v="-5063.1899999999996"/>
    <x v="0"/>
    <s v=""/>
    <x v="0"/>
    <n v="0"/>
    <s v=""/>
    <x v="2"/>
    <s v=""/>
  </r>
  <r>
    <s v="30/04/2025"/>
    <s v="2025"/>
    <s v="7.836"/>
    <s v="CESAR AUGUSTO CAROLLO SILVESTRI FILHO"/>
    <x v="2"/>
    <s v="SALÁRIO MENSAL CELSO HENRIQUE OCHIOVI REF. 04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911.4"/>
    <s v=""/>
    <n v="1911.4"/>
    <n v="2025"/>
    <n v="4"/>
    <n v="-1911.4"/>
    <x v="0"/>
    <s v=""/>
    <x v="0"/>
    <n v="0"/>
    <s v=""/>
    <x v="2"/>
    <s v=""/>
  </r>
  <r>
    <s v="30/04/2025"/>
    <s v="2025"/>
    <s v="7.837"/>
    <s v="CESAR AUGUSTO CAROLLO SILVESTRI FILHO"/>
    <x v="3"/>
    <s v="SALÁRIO MENSAL DOUGLAS LOPES REF. 04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4201"/>
    <s v=""/>
    <n v="4201"/>
    <n v="2025"/>
    <n v="4"/>
    <n v="-4201"/>
    <x v="0"/>
    <s v=""/>
    <x v="0"/>
    <n v="0"/>
    <s v=""/>
    <x v="2"/>
    <s v=""/>
  </r>
  <r>
    <s v="30/04/2025"/>
    <s v="2025"/>
    <s v="7.837"/>
    <s v="CESAR AUGUSTO CAROLLO SILVESTRI FILHO"/>
    <x v="3"/>
    <s v="SALÁRIO MENSAL DOUGLAS LOPES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4959.1899999999996"/>
    <n v="4959.1899999999996"/>
    <s v=""/>
    <n v="2025"/>
    <n v="4"/>
    <n v="4959.1899999999996"/>
    <x v="2"/>
    <s v="Salários, Rescisões e Indenizações"/>
    <x v="3"/>
    <s v="Direto"/>
    <s v=""/>
    <x v="2"/>
    <s v="Despesas com Pessoal"/>
  </r>
  <r>
    <s v="30/04/2025"/>
    <s v="2025"/>
    <s v="7.837"/>
    <s v="CESAR AUGUSTO CAROLLO SILVESTRI FILHO"/>
    <x v="3"/>
    <s v="SALÁRIO MENSAL DOUGLAS LOPES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02"/>
    <s v=""/>
    <n v="0.02"/>
    <n v="2025"/>
    <n v="4"/>
    <n v="-0.02"/>
    <x v="2"/>
    <s v="Salários, Rescisões e Indenizações"/>
    <x v="3"/>
    <s v="Direto"/>
    <s v=""/>
    <x v="2"/>
    <s v="Despesas com Pessoal"/>
  </r>
  <r>
    <s v="30/04/2025"/>
    <s v="2025"/>
    <s v="7.837"/>
    <s v="CESAR AUGUSTO CAROLLO SILVESTRI FILHO"/>
    <x v="3"/>
    <s v="SALÁRIO MENSAL DOUGLAS LOPES REF. 04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503.84"/>
    <s v=""/>
    <n v="503.84"/>
    <n v="2025"/>
    <n v="4"/>
    <n v="-503.84"/>
    <x v="0"/>
    <s v=""/>
    <x v="0"/>
    <n v="0"/>
    <s v=""/>
    <x v="2"/>
    <s v=""/>
  </r>
  <r>
    <s v="30/04/2025"/>
    <s v="2025"/>
    <s v="7.837"/>
    <s v="CESAR AUGUSTO CAROLLO SILVESTRI FILHO"/>
    <x v="3"/>
    <s v="SALÁRIO MENSAL DOUGLAS LOPES REF. 04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54.33"/>
    <s v=""/>
    <n v="254.33"/>
    <n v="2025"/>
    <n v="4"/>
    <n v="-254.33"/>
    <x v="0"/>
    <s v=""/>
    <x v="0"/>
    <n v="0"/>
    <s v=""/>
    <x v="2"/>
    <s v=""/>
  </r>
  <r>
    <s v="30/04/2025"/>
    <s v="2025"/>
    <s v="7.838"/>
    <s v="CESAR AUGUSTO CAROLLO SILVESTRI FILHO"/>
    <x v="3"/>
    <s v="SALÁRIO MENSAL FABIO ALVES PADILHA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6436.09"/>
    <n v="6436.09"/>
    <s v=""/>
    <n v="2025"/>
    <n v="4"/>
    <n v="6436.09"/>
    <x v="2"/>
    <s v="Salários, Rescisões e Indenizações"/>
    <x v="3"/>
    <s v="Direto"/>
    <s v=""/>
    <x v="2"/>
    <s v="Despesas com Pessoal"/>
  </r>
  <r>
    <s v="30/04/2025"/>
    <s v="2025"/>
    <s v="7.838"/>
    <s v="CESAR AUGUSTO CAROLLO SILVESTRI FILHO"/>
    <x v="3"/>
    <s v="SALÁRIO MENSAL FABIO ALVES PADILHA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25"/>
    <s v=""/>
    <n v="0.25"/>
    <n v="2025"/>
    <n v="4"/>
    <n v="-0.25"/>
    <x v="2"/>
    <s v="Salários, Rescisões e Indenizações"/>
    <x v="3"/>
    <s v="Direto"/>
    <s v=""/>
    <x v="2"/>
    <s v="Despesas com Pessoal"/>
  </r>
  <r>
    <s v="30/04/2025"/>
    <s v="2025"/>
    <s v="7.838"/>
    <s v="CESAR AUGUSTO CAROLLO SILVESTRI FILHO"/>
    <x v="3"/>
    <s v="SALÁRIO MENSAL FABIO ALVES PADILHA REF. 04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10.52"/>
    <s v=""/>
    <n v="710.52"/>
    <n v="2025"/>
    <n v="4"/>
    <n v="-710.52"/>
    <x v="0"/>
    <s v=""/>
    <x v="0"/>
    <n v="0"/>
    <s v=""/>
    <x v="2"/>
    <s v=""/>
  </r>
  <r>
    <s v="30/04/2025"/>
    <s v="2025"/>
    <s v="7.838"/>
    <s v="CESAR AUGUSTO CAROLLO SILVESTRI FILHO"/>
    <x v="3"/>
    <s v="SALÁRIO MENSAL FABIO ALVES PADILHA REF. 04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678.32"/>
    <s v=""/>
    <n v="678.32"/>
    <n v="2025"/>
    <n v="4"/>
    <n v="-678.32"/>
    <x v="0"/>
    <s v=""/>
    <x v="0"/>
    <n v="0"/>
    <s v=""/>
    <x v="2"/>
    <s v=""/>
  </r>
  <r>
    <s v="30/04/2025"/>
    <s v="2025"/>
    <s v="7.838"/>
    <s v="CESAR AUGUSTO CAROLLO SILVESTRI FILHO"/>
    <x v="3"/>
    <s v="SALÁRIO MENSAL FABIO ALVES PADILHA REF. 04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5047"/>
    <s v=""/>
    <n v="5047"/>
    <n v="2025"/>
    <n v="4"/>
    <n v="-5047"/>
    <x v="0"/>
    <s v=""/>
    <x v="0"/>
    <n v="0"/>
    <s v=""/>
    <x v="2"/>
    <s v=""/>
  </r>
  <r>
    <s v="30/04/2025"/>
    <s v="2025"/>
    <s v="7.839"/>
    <s v="CESAR AUGUSTO CAROLLO SILVESTRI FILHO"/>
    <x v="3"/>
    <s v="SALÁRIO MENSAL FRANCISCO SOARES DE ARAUJO 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468.02"/>
    <n v="2468.02"/>
    <s v=""/>
    <n v="2025"/>
    <n v="4"/>
    <n v="2468.02"/>
    <x v="2"/>
    <s v="Salários, Rescisões e Indenizações"/>
    <x v="3"/>
    <s v="Direto"/>
    <s v=""/>
    <x v="2"/>
    <s v="Despesas com Pessoal"/>
  </r>
  <r>
    <s v="30/04/2025"/>
    <s v="2025"/>
    <s v="7.839"/>
    <s v="CESAR AUGUSTO CAROLLO SILVESTRI FILHO"/>
    <x v="3"/>
    <s v="SALÁRIO MENSAL FRANCISCO SOARES DE ARAUJO 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67"/>
    <s v=""/>
    <n v="0.67"/>
    <n v="2025"/>
    <n v="4"/>
    <n v="-0.67"/>
    <x v="2"/>
    <s v="Salários, Rescisões e Indenizações"/>
    <x v="3"/>
    <s v="Direto"/>
    <s v=""/>
    <x v="2"/>
    <s v="Despesas com Pessoal"/>
  </r>
  <r>
    <s v="30/04/2025"/>
    <s v="2025"/>
    <s v="7.839"/>
    <s v="CESAR AUGUSTO CAROLLO SILVESTRI FILHO"/>
    <x v="3"/>
    <s v="SALÁRIO MENSAL FRANCISCO SOARES DE ARAUJO  REF. 04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99.35"/>
    <s v=""/>
    <n v="199.35"/>
    <n v="2025"/>
    <n v="4"/>
    <n v="-199.35"/>
    <x v="0"/>
    <s v=""/>
    <x v="0"/>
    <n v="0"/>
    <s v=""/>
    <x v="2"/>
    <s v=""/>
  </r>
  <r>
    <s v="30/04/2025"/>
    <s v="2025"/>
    <s v="7.839"/>
    <s v="CESAR AUGUSTO CAROLLO SILVESTRI FILHO"/>
    <x v="3"/>
    <s v="SALÁRIO MENSAL FRANCISCO SOARES DE ARAUJO  REF. 04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268"/>
    <s v=""/>
    <n v="2268"/>
    <n v="2025"/>
    <n v="4"/>
    <n v="-2268"/>
    <x v="0"/>
    <s v=""/>
    <x v="0"/>
    <n v="0"/>
    <s v=""/>
    <x v="2"/>
    <s v=""/>
  </r>
  <r>
    <s v="30/04/2025"/>
    <s v="2025"/>
    <s v="7.840"/>
    <s v="CESAR AUGUSTO CAROLLO SILVESTRI FILHO"/>
    <x v="3"/>
    <s v="SALÁRIO MENSAL LUCAS SANT ANA DA SILVA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12"/>
    <n v="14236.12"/>
    <s v=""/>
    <n v="2025"/>
    <n v="4"/>
    <n v="14236.12"/>
    <x v="2"/>
    <s v="Salários, Rescisões e Indenizações"/>
    <x v="2"/>
    <s v="ADM"/>
    <s v=""/>
    <x v="2"/>
    <s v="Despesas com Pessoal"/>
  </r>
  <r>
    <s v="30/04/2025"/>
    <s v="2025"/>
    <s v="7.840"/>
    <s v="CESAR AUGUSTO CAROLLO SILVESTRI FILHO"/>
    <x v="3"/>
    <s v="SALÁRIO MENSAL LUCAS SANT ANA DA SILVA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56999999999999995"/>
    <s v=""/>
    <n v="0.56999999999999995"/>
    <n v="2025"/>
    <n v="4"/>
    <n v="-0.56999999999999995"/>
    <x v="2"/>
    <s v="Salários, Rescisões e Indenizações"/>
    <x v="2"/>
    <s v="ADM"/>
    <s v=""/>
    <x v="2"/>
    <s v="Despesas com Pessoal"/>
  </r>
  <r>
    <s v="30/04/2025"/>
    <s v="2025"/>
    <s v="7.840"/>
    <s v="CESAR AUGUSTO CAROLLO SILVESTRI FILHO"/>
    <x v="3"/>
    <s v="SALÁRIO MENSAL LUCAS SANT ANA DA SILVA REF. 04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4"/>
    <n v="-951.62"/>
    <x v="0"/>
    <s v=""/>
    <x v="0"/>
    <n v="0"/>
    <s v=""/>
    <x v="2"/>
    <s v=""/>
  </r>
  <r>
    <s v="30/04/2025"/>
    <s v="2025"/>
    <s v="7.840"/>
    <s v="CESAR AUGUSTO CAROLLO SILVESTRI FILHO"/>
    <x v="3"/>
    <s v="SALÁRIO MENSAL LUCAS SANT ANA DA SILVA REF. 04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52.93"/>
    <s v=""/>
    <n v="2652.93"/>
    <n v="2025"/>
    <n v="4"/>
    <n v="-2652.93"/>
    <x v="0"/>
    <s v=""/>
    <x v="0"/>
    <n v="0"/>
    <s v=""/>
    <x v="2"/>
    <s v=""/>
  </r>
  <r>
    <s v="30/04/2025"/>
    <s v="2025"/>
    <s v="7.840"/>
    <s v="CESAR AUGUSTO CAROLLO SILVESTRI FILHO"/>
    <x v="3"/>
    <s v="SALÁRIO MENSAL LUCAS SANT ANA DA SILVA REF. 04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31"/>
    <s v=""/>
    <n v="10631"/>
    <n v="2025"/>
    <n v="4"/>
    <n v="-10631"/>
    <x v="0"/>
    <s v=""/>
    <x v="0"/>
    <n v="0"/>
    <s v=""/>
    <x v="2"/>
    <s v=""/>
  </r>
  <r>
    <s v="30/04/2025"/>
    <s v="2025"/>
    <s v="7.841"/>
    <s v="CESAR AUGUSTO CAROLLO SILVESTRI FILHO"/>
    <x v="3"/>
    <s v="SALÁRIO MENSAL LUCAS TOBIAS DE OLIVEIRA REF. 04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1"/>
    <s v=""/>
    <n v="4061"/>
    <n v="2025"/>
    <n v="4"/>
    <n v="-4061"/>
    <x v="0"/>
    <s v=""/>
    <x v="0"/>
    <n v="0"/>
    <s v=""/>
    <x v="2"/>
    <s v=""/>
  </r>
  <r>
    <s v="30/04/2025"/>
    <s v="2025"/>
    <s v="7.841"/>
    <s v="CESAR AUGUSTO CAROLLO SILVESTRI FILHO"/>
    <x v="3"/>
    <s v="SALÁRIO MENSAL LUCAS TOBIAS DE OLIVEIRA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DEBITO"/>
    <n v="4851.67"/>
    <n v="4851.67"/>
    <s v=""/>
    <n v="2025"/>
    <n v="4"/>
    <n v="4851.67"/>
    <x v="2"/>
    <s v="Salários, Rescisões e Indenizações"/>
    <x v="1"/>
    <s v="ADM"/>
    <s v=""/>
    <x v="2"/>
    <s v="Despesas com Pessoal"/>
  </r>
  <r>
    <s v="30/04/2025"/>
    <s v="2025"/>
    <s v="7.841"/>
    <s v="CESAR AUGUSTO CAROLLO SILVESTRI FILHO"/>
    <x v="3"/>
    <s v="SALÁRIO MENSAL LUCAS TOBIAS DE OLIVEIRA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CREDITO"/>
    <n v="0.19"/>
    <s v=""/>
    <n v="0.19"/>
    <n v="2025"/>
    <n v="4"/>
    <n v="-0.19"/>
    <x v="2"/>
    <s v="Salários, Rescisões e Indenizações"/>
    <x v="1"/>
    <s v="ADM"/>
    <s v=""/>
    <x v="2"/>
    <s v="Despesas com Pessoal"/>
  </r>
  <r>
    <s v="30/04/2025"/>
    <s v="2025"/>
    <s v="7.841"/>
    <s v="CESAR AUGUSTO CAROLLO SILVESTRI FILHO"/>
    <x v="3"/>
    <s v="SALÁRIO MENSAL LUCAS TOBIAS DE OLIVEIRA REF. 04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8.77"/>
    <s v=""/>
    <n v="488.77"/>
    <n v="2025"/>
    <n v="4"/>
    <n v="-488.77"/>
    <x v="0"/>
    <s v=""/>
    <x v="0"/>
    <n v="0"/>
    <s v=""/>
    <x v="2"/>
    <s v=""/>
  </r>
  <r>
    <s v="30/04/2025"/>
    <s v="2025"/>
    <s v="7.841"/>
    <s v="CESAR AUGUSTO CAROLLO SILVESTRI FILHO"/>
    <x v="3"/>
    <s v="SALÁRIO MENSAL LUCAS TOBIAS DE OLIVEIRA REF. 04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01.70999999999998"/>
    <s v=""/>
    <n v="301.70999999999998"/>
    <n v="2025"/>
    <n v="4"/>
    <n v="-301.70999999999998"/>
    <x v="0"/>
    <s v=""/>
    <x v="0"/>
    <n v="0"/>
    <s v=""/>
    <x v="2"/>
    <s v=""/>
  </r>
  <r>
    <s v="30/04/2025"/>
    <s v="2025"/>
    <s v="7.842"/>
    <s v="CESAR AUGUSTO CAROLLO SILVESTRI FILHO"/>
    <x v="3"/>
    <s v="SALÁRIO MENSAL LUIZ CARLOS ALVES REF. 04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3058"/>
    <s v=""/>
    <n v="3058"/>
    <n v="2025"/>
    <n v="4"/>
    <n v="-3058"/>
    <x v="0"/>
    <s v=""/>
    <x v="0"/>
    <n v="0"/>
    <s v=""/>
    <x v="2"/>
    <s v=""/>
  </r>
  <r>
    <s v="30/04/2025"/>
    <s v="2025"/>
    <s v="7.842"/>
    <s v="CESAR AUGUSTO CAROLLO SILVESTRI FILHO"/>
    <x v="3"/>
    <s v="SALÁRIO MENSAL LUIZ CARLOS ALVES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3405.1"/>
    <n v="3405.1"/>
    <s v=""/>
    <n v="2025"/>
    <n v="4"/>
    <n v="3405.1"/>
    <x v="2"/>
    <s v="Salários, Rescisões e Indenizações"/>
    <x v="3"/>
    <s v="Direto"/>
    <s v=""/>
    <x v="2"/>
    <s v="Despesas com Pessoal"/>
  </r>
  <r>
    <s v="30/04/2025"/>
    <s v="2025"/>
    <s v="7.842"/>
    <s v="CESAR AUGUSTO CAROLLO SILVESTRI FILHO"/>
    <x v="3"/>
    <s v="SALÁRIO MENSAL LUIZ CARLOS ALVES REF. 04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63"/>
    <s v=""/>
    <n v="0.63"/>
    <n v="2025"/>
    <n v="4"/>
    <n v="-0.63"/>
    <x v="2"/>
    <s v="Salários, Rescisões e Indenizações"/>
    <x v="3"/>
    <s v="Direto"/>
    <s v=""/>
    <x v="2"/>
    <s v="Despesas com Pessoal"/>
  </r>
  <r>
    <s v="30/04/2025"/>
    <s v="2025"/>
    <s v="7.842"/>
    <s v="CESAR AUGUSTO CAROLLO SILVESTRI FILHO"/>
    <x v="3"/>
    <s v="SALÁRIO MENSAL LUIZ CARLOS ALVES REF. 04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01.95"/>
    <s v=""/>
    <n v="301.95"/>
    <n v="2025"/>
    <n v="4"/>
    <n v="-301.95"/>
    <x v="0"/>
    <s v=""/>
    <x v="0"/>
    <n v="0"/>
    <s v=""/>
    <x v="2"/>
    <s v=""/>
  </r>
  <r>
    <s v="30/04/2025"/>
    <s v="2025"/>
    <s v="7.842"/>
    <s v="CESAR AUGUSTO CAROLLO SILVESTRI FILHO"/>
    <x v="3"/>
    <s v="SALÁRIO MENSAL LUIZ CARLOS ALVES REF. 04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44.52"/>
    <s v=""/>
    <n v="44.52"/>
    <n v="2025"/>
    <n v="4"/>
    <n v="-44.52"/>
    <x v="0"/>
    <s v=""/>
    <x v="0"/>
    <n v="0"/>
    <s v=""/>
    <x v="2"/>
    <s v=""/>
  </r>
  <r>
    <s v="30/04/2025"/>
    <s v="2025"/>
    <s v="7.957"/>
    <s v="CESAR AUGUSTO CAROLLO SILVESTRI FILHO"/>
    <x v="2"/>
    <s v="NF 11.055 DE CASA DOS PARAFUSOS LTDA ME "/>
    <s v="11.0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3513.31"/>
    <s v=""/>
    <n v="3513.31"/>
    <n v="2025"/>
    <n v="4"/>
    <n v="-3513.31"/>
    <x v="0"/>
    <s v=""/>
    <x v="0"/>
    <n v="0"/>
    <s v="11.055"/>
    <x v="2"/>
    <s v=""/>
  </r>
  <r>
    <s v="30/04/2025"/>
    <s v="2025"/>
    <s v="7.957"/>
    <s v="CESAR AUGUSTO CAROLLO SILVESTRI FILHO"/>
    <x v="2"/>
    <s v="NF 11.055 DE CASA DOS PARAFUSOS LTDA ME  1 PT DE 221T LIXA FERRO P50 225X275 3M LIXA FERRO P50 FL 2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.5999999999999996"/>
    <n v="4.5999999999999996"/>
    <s v=""/>
    <n v="2025"/>
    <n v="4"/>
    <n v="4.5999999999999996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2 PEÇA DE ABRACADEIRA MANGOTE MS 3947 1.17/32 A 1.27/32 VONDER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8"/>
    <n v="78"/>
    <s v=""/>
    <n v="2025"/>
    <n v="4"/>
    <n v="78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UN DE ABRACADEIRA MANGUEIRA 19 A 27 SUPRENS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.2"/>
    <n v="3.2"/>
    <s v=""/>
    <n v="2025"/>
    <n v="4"/>
    <n v="3.2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PEÇA DE ABRACADEIRA NYLON PRETA 4.8X450 C/100 FORCEM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4.86"/>
    <n v="44.86"/>
    <s v=""/>
    <n v="2025"/>
    <n v="4"/>
    <n v="44.86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UN DE ANTICORROSIVO SPRAY 300ML - MUNDIAL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.23"/>
    <n v="14.23"/>
    <s v=""/>
    <n v="2025"/>
    <n v="4"/>
    <n v="14.23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UN DE ARRUELA LISA ABA LARGA 3/4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5"/>
    <n v="8.5"/>
    <s v=""/>
    <n v="2025"/>
    <n v="4"/>
    <n v="8.5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UN DE CHAVE COMBINADA 22MM - TRAMONTINA MASTER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9.979999999999997"/>
    <n v="39.979999999999997"/>
    <s v=""/>
    <n v="2025"/>
    <n v="4"/>
    <n v="39.979999999999997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UN DE CHAVE COMBINADA 24MM - TRAMONTINA MASTER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1.81"/>
    <n v="51.81"/>
    <s v=""/>
    <n v="2025"/>
    <n v="4"/>
    <n v="51.81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UN DE COMANDO DIESEL 3/4 S/V C/ TRAV YAMAGUTI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92.56"/>
    <n v="292.56"/>
    <s v=""/>
    <n v="2025"/>
    <n v="4"/>
    <n v="292.56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2 UN DE DISCO DE DESBASTE 4.1/2X6,0X7/8 ELITE SUPERFLEX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.45"/>
    <n v="17.45"/>
    <s v=""/>
    <n v="2025"/>
    <n v="4"/>
    <n v="17.45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6 UN DE DOBRADICA PORTA 3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899999999999999"/>
    <n v="19.899999999999999"/>
    <s v=""/>
    <n v="2025"/>
    <n v="4"/>
    <n v="19.899999999999999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UND DE EMENDA P/ MANGUEIRA 06-3/8 WI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0"/>
    <n v="40"/>
    <s v=""/>
    <n v="2025"/>
    <n v="4"/>
    <n v="40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JG DE ESCOVA TUBULAR NYLON JG C/9PC VONDER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6.47"/>
    <n v="106.47"/>
    <s v=""/>
    <n v="2025"/>
    <n v="4"/>
    <n v="106.47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UN DE ESPIGAO MF 3/4 NPT X 1 ESCAMA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2.1"/>
    <n v="32.1"/>
    <s v=""/>
    <n v="2025"/>
    <n v="4"/>
    <n v="32.1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7 UN DE MANGUEIRA CRISTAL 1/4 X 1,5 MM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25"/>
    <n v="19.25"/>
    <s v=""/>
    <n v="2025"/>
    <n v="4"/>
    <n v="19.25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3 UN DE MANGUEIRA CRISTAL 3/8 X 1,0 MM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3.48"/>
    <n v="13.48"/>
    <s v=""/>
    <n v="2025"/>
    <n v="4"/>
    <n v="13.48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UN DE PARAFUSO SEXTAVADO 16 X 110 ACO 8.8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.79"/>
    <n v="11.79"/>
    <s v=""/>
    <n v="2025"/>
    <n v="4"/>
    <n v="11.79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6 UN DE PINO QUEBRA DEDO 1/4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2.8"/>
    <n v="22.8"/>
    <s v=""/>
    <n v="2025"/>
    <n v="4"/>
    <n v="22.8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6 UN DE PORCA AUTO TRAVANTE 10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5"/>
    <n v="7.5"/>
    <s v=""/>
    <n v="2025"/>
    <n v="4"/>
    <n v="7.5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7 UN DE PORCA AUTO TRAVANTE 12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3.93"/>
    <n v="13.93"/>
    <s v=""/>
    <n v="2025"/>
    <n v="4"/>
    <n v="13.93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4 UN DE PORCA AUTO TRAVANTE 16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3.2"/>
    <n v="13.2"/>
    <s v=""/>
    <n v="2025"/>
    <n v="4"/>
    <n v="13.2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6 UN DE PORCA AUTO TRAVANTE 8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.72"/>
    <n v="3.72"/>
    <s v=""/>
    <n v="2025"/>
    <n v="4"/>
    <n v="3.72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1 UN DE TRANSFERIDOR DE DIESEL C/ PISTOLA E MARCADOR- YAMAGUCHI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650"/>
    <n v="2650"/>
    <s v=""/>
    <n v="2025"/>
    <n v="4"/>
    <n v="2650"/>
    <x v="1"/>
    <s v="Ferramentas e Utensílios"/>
    <x v="3"/>
    <s v="Direto"/>
    <s v="11.055"/>
    <x v="2"/>
    <s v="Custos com Materiais e Insumos"/>
  </r>
  <r>
    <s v="30/04/2025"/>
    <s v="2025"/>
    <s v="7.957"/>
    <s v="CESAR AUGUSTO CAROLLO SILVESTRI FILHO"/>
    <x v="2"/>
    <s v="NF 11.055 DE CASA DOS PARAFUSOS LTDA ME  2 UN DE UNIAO INTERNA PLASTICO PRETO/AZUL 3/4"/>
    <s v="11.0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.98"/>
    <n v="3.98"/>
    <s v=""/>
    <n v="2025"/>
    <n v="4"/>
    <n v="3.98"/>
    <x v="1"/>
    <s v="Ferramentas e Utensílios"/>
    <x v="3"/>
    <s v="Direto"/>
    <s v="11.055"/>
    <x v="2"/>
    <s v="Custos com Materiais e Insumos"/>
  </r>
  <r>
    <s v="30/04/2025"/>
    <s v="2025"/>
    <s v="8.133"/>
    <s v="CESAR AUGUSTO CAROLLO SILVESTRI FILHO"/>
    <x v="2"/>
    <s v="IRRF/INSS SOBRE FOLHA DE PAGAMENTO REF. 04/2025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30848.14"/>
    <s v=""/>
    <n v="30848.14"/>
    <n v="2025"/>
    <n v="4"/>
    <n v="-30848.14"/>
    <x v="0"/>
    <s v=""/>
    <x v="0"/>
    <n v="0"/>
    <s v=""/>
    <x v="2"/>
    <s v=""/>
  </r>
  <r>
    <s v="30/04/2025"/>
    <s v="2025"/>
    <s v="8.133"/>
    <s v="CESAR AUGUSTO CAROLLO SILVESTRI FILHO"/>
    <x v="2"/>
    <s v="IRRF/INSS SOBRE FOLHA DE PAGAMENTO REF. 04/2025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5971.6"/>
    <n v="5971.6"/>
    <s v=""/>
    <n v="2025"/>
    <n v="4"/>
    <n v="5971.6"/>
    <x v="0"/>
    <s v=""/>
    <x v="0"/>
    <n v="0"/>
    <s v=""/>
    <x v="2"/>
    <s v=""/>
  </r>
  <r>
    <s v="30/04/2025"/>
    <s v="2025"/>
    <s v="8.133"/>
    <s v="CESAR AUGUSTO CAROLLO SILVESTRI FILHO"/>
    <x v="2"/>
    <s v="IRRF/INSS SOBRE FOLHA DE PAGAMENTO REF. 04/2025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13226.46"/>
    <n v="13226.46"/>
    <s v=""/>
    <n v="2025"/>
    <n v="4"/>
    <n v="13226.46"/>
    <x v="0"/>
    <s v=""/>
    <x v="0"/>
    <n v="0"/>
    <s v=""/>
    <x v="2"/>
    <s v=""/>
  </r>
  <r>
    <s v="30/04/2025"/>
    <s v="2025"/>
    <s v="8.133"/>
    <s v="CESAR AUGUSTO CAROLLO SILVESTRI FILHO"/>
    <x v="2"/>
    <s v="IRRF/INSS SOBRE FOLHA DE PAGAMENTO REF. 04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3476.45"/>
    <n v="3476.45"/>
    <s v=""/>
    <n v="2025"/>
    <n v="4"/>
    <n v="3476.45"/>
    <x v="2"/>
    <s v="INSS Sobre Folha de Pagamento"/>
    <x v="3"/>
    <s v="Direto"/>
    <s v=""/>
    <x v="2"/>
    <s v="Despesas com Pessoal"/>
  </r>
  <r>
    <s v="30/04/2025"/>
    <s v="2025"/>
    <s v="8.133"/>
    <s v="CESAR AUGUSTO CAROLLO SILVESTRI FILHO"/>
    <x v="2"/>
    <s v="IRRF/INSS SOBRE FOLHA DE PAGAMENTO REF. 04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3725.63"/>
    <n v="3725.63"/>
    <s v=""/>
    <n v="2025"/>
    <n v="4"/>
    <n v="3725.63"/>
    <x v="2"/>
    <s v="INSS Sobre Folha de Pagamento"/>
    <x v="3"/>
    <s v="Direto"/>
    <s v=""/>
    <x v="2"/>
    <s v="Despesas com Pessoal"/>
  </r>
  <r>
    <s v="30/04/2025"/>
    <s v="2025"/>
    <s v="8.133"/>
    <s v="CESAR AUGUSTO CAROLLO SILVESTRI FILHO"/>
    <x v="2"/>
    <s v="IRRF/INSS SOBRE FOLHA DE PAGAMENTO REF. 04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3218.53"/>
    <n v="3218.53"/>
    <s v=""/>
    <n v="2025"/>
    <n v="4"/>
    <n v="3218.53"/>
    <x v="2"/>
    <s v="INSS Sobre Folha de Pagamento"/>
    <x v="2"/>
    <s v="ADM"/>
    <s v=""/>
    <x v="2"/>
    <s v="Despesas com Pessoal"/>
  </r>
  <r>
    <s v="30/04/2025"/>
    <s v="2025"/>
    <s v="8.133"/>
    <s v="CESAR AUGUSTO CAROLLO SILVESTRI FILHO"/>
    <x v="2"/>
    <s v="IRRF/INSS SOBRE FOLHA DE PAGAMENTO REF. 04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17"/>
    <s v=""/>
    <s v="DEBITO"/>
    <n v="1229.47"/>
    <n v="1229.47"/>
    <s v=""/>
    <n v="2025"/>
    <n v="4"/>
    <n v="1229.47"/>
    <x v="2"/>
    <s v="INSS Sobre Folha de Pagamento"/>
    <x v="1"/>
    <s v="ADM"/>
    <s v=""/>
    <x v="2"/>
    <s v="Despesas com Pessoal"/>
  </r>
  <r>
    <s v="30/04/2025"/>
    <s v="2025"/>
    <s v="8.312"/>
    <s v="CESAR AUGUSTO CAROLLO SILVESTRI FILHO"/>
    <x v="2"/>
    <s v="IRRF/INSS SOBRE FOLHA DE PAGAMENTO REF. 04/2025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1510.99"/>
    <s v=""/>
    <n v="21510.99"/>
    <n v="2025"/>
    <n v="4"/>
    <n v="-21510.99"/>
    <x v="0"/>
    <s v=""/>
    <x v="0"/>
    <n v="0"/>
    <s v=""/>
    <x v="2"/>
    <s v=""/>
  </r>
  <r>
    <s v="30/04/2025"/>
    <s v="2025"/>
    <s v="8.312"/>
    <s v="CESAR AUGUSTO CAROLLO SILVESTRI FILHO"/>
    <x v="2"/>
    <s v="IRRF/INSS SOBRE FOLHA DE PAGAMENTO REF. 04/2025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6133.03"/>
    <n v="6133.03"/>
    <s v=""/>
    <n v="2025"/>
    <n v="4"/>
    <n v="6133.03"/>
    <x v="0"/>
    <s v=""/>
    <x v="0"/>
    <n v="0"/>
    <s v=""/>
    <x v="2"/>
    <s v=""/>
  </r>
  <r>
    <s v="30/04/2025"/>
    <s v="2025"/>
    <s v="8.312"/>
    <s v="CESAR AUGUSTO CAROLLO SILVESTRI FILHO"/>
    <x v="2"/>
    <s v="IRRF/INSS SOBRE FOLHA DE PAGAMENTO REF. 04/2025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4311.3999999999996"/>
    <n v="4311.3999999999996"/>
    <s v=""/>
    <n v="2025"/>
    <n v="4"/>
    <n v="4311.3999999999996"/>
    <x v="0"/>
    <s v=""/>
    <x v="0"/>
    <n v="0"/>
    <s v=""/>
    <x v="2"/>
    <s v=""/>
  </r>
  <r>
    <s v="30/04/2025"/>
    <s v="2025"/>
    <s v="8.312"/>
    <s v="CESAR AUGUSTO CAROLLO SILVESTRI FILHO"/>
    <x v="2"/>
    <s v="IRRF/INSS SOBRE FOLHA DE PAGAMENTO REF. 04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3302.32"/>
    <n v="3302.32"/>
    <s v=""/>
    <n v="2025"/>
    <n v="4"/>
    <n v="3302.32"/>
    <x v="2"/>
    <s v="INSS Sobre Folha de Pagamento"/>
    <x v="3"/>
    <s v="Direto"/>
    <s v=""/>
    <x v="2"/>
    <s v="Despesas com Pessoal"/>
  </r>
  <r>
    <s v="30/04/2025"/>
    <s v="2025"/>
    <s v="8.312"/>
    <s v="CESAR AUGUSTO CAROLLO SILVESTRI FILHO"/>
    <x v="2"/>
    <s v="IRRF/INSS SOBRE FOLHA DE PAGAMENTO REF. 04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3539.02"/>
    <n v="3539.02"/>
    <s v=""/>
    <n v="2025"/>
    <n v="4"/>
    <n v="3539.02"/>
    <x v="2"/>
    <s v="INSS Sobre Folha de Pagamento"/>
    <x v="3"/>
    <s v="Direto"/>
    <s v=""/>
    <x v="2"/>
    <s v="Despesas com Pessoal"/>
  </r>
  <r>
    <s v="30/04/2025"/>
    <s v="2025"/>
    <s v="8.312"/>
    <s v="CESAR AUGUSTO CAROLLO SILVESTRI FILHO"/>
    <x v="2"/>
    <s v="IRRF/INSS SOBRE FOLHA DE PAGAMENTO REF. 04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3057.32"/>
    <n v="3057.32"/>
    <s v=""/>
    <n v="2025"/>
    <n v="4"/>
    <n v="3057.32"/>
    <x v="2"/>
    <s v="INSS Sobre Folha de Pagamento"/>
    <x v="2"/>
    <s v="ADM"/>
    <s v=""/>
    <x v="2"/>
    <s v="Despesas com Pessoal"/>
  </r>
  <r>
    <s v="30/04/2025"/>
    <s v="2025"/>
    <s v="8.312"/>
    <s v="CESAR AUGUSTO CAROLLO SILVESTRI FILHO"/>
    <x v="2"/>
    <s v="IRRF/INSS SOBRE FOLHA DE PAGAMENTO REF. 04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17"/>
    <s v=""/>
    <s v="DEBITO"/>
    <n v="1167.9000000000001"/>
    <n v="1167.9000000000001"/>
    <s v=""/>
    <n v="2025"/>
    <n v="4"/>
    <n v="1167.9000000000001"/>
    <x v="2"/>
    <s v="INSS Sobre Folha de Pagamento"/>
    <x v="1"/>
    <s v="ADM"/>
    <s v=""/>
    <x v="2"/>
    <s v="Despesas com Pessoal"/>
  </r>
  <r>
    <s v="02/05/2025"/>
    <s v="2025"/>
    <s v="7.796"/>
    <s v="CESAR AUGUSTO CAROLLO SILVESTRI FILHO"/>
    <x v="3"/>
    <s v="PGTO A BAIC BIOTECNOLOGIA AGRICOLA LTDA NF 2.274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IC BIOTECNOLOGIA AGRICOLA LTDA"/>
    <s v="DEBITO"/>
    <n v="5552"/>
    <n v="5552"/>
    <s v=""/>
    <n v="2025"/>
    <n v="5"/>
    <n v="5552"/>
    <x v="0"/>
    <s v=""/>
    <x v="0"/>
    <n v="0"/>
    <s v=""/>
    <x v="3"/>
    <s v=""/>
  </r>
  <r>
    <s v="02/05/2025"/>
    <s v="2025"/>
    <s v="7.796"/>
    <s v="CESAR AUGUSTO CAROLLO SILVESTRI FILHO"/>
    <x v="3"/>
    <s v="PGTO A BAIC BIOTECNOLOGIA AGRICOLA LTDA NF 2.274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29.72"/>
    <s v=""/>
    <n v="5629.72"/>
    <n v="2025"/>
    <n v="5"/>
    <n v="-5629.72"/>
    <x v="0"/>
    <s v=""/>
    <x v="0"/>
    <n v="0"/>
    <s v=""/>
    <x v="3"/>
    <s v=""/>
  </r>
  <r>
    <s v="02/05/2025"/>
    <s v="2025"/>
    <s v="7.796"/>
    <s v="CESAR AUGUSTO CAROLLO SILVESTRI FILHO"/>
    <x v="3"/>
    <s v="PGTO A BAIC BIOTECNOLOGIA AGRICOLA LTDA NF 2.274 VENC.3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7.72"/>
    <n v="77.72"/>
    <s v=""/>
    <n v="2025"/>
    <n v="5"/>
    <n v="77.72"/>
    <x v="6"/>
    <s v="Juros de Custeio"/>
    <x v="4"/>
    <s v="ADM"/>
    <s v=""/>
    <x v="3"/>
    <s v="Despesas Financeiras"/>
  </r>
  <r>
    <s v="02/05/2025"/>
    <s v="2025"/>
    <s v="7.797"/>
    <s v="CESAR AUGUSTO CAROLLO SILVESTRI FILHO"/>
    <x v="3"/>
    <s v="PGTO A PLANTAGRO INSUMOS AGRICOLAS S.A. NF 7.678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15600"/>
    <n v="15600"/>
    <s v=""/>
    <n v="2025"/>
    <n v="5"/>
    <n v="15600"/>
    <x v="0"/>
    <s v=""/>
    <x v="0"/>
    <n v="0"/>
    <s v=""/>
    <x v="3"/>
    <s v=""/>
  </r>
  <r>
    <s v="02/05/2025"/>
    <s v="2025"/>
    <s v="7.797"/>
    <s v="CESAR AUGUSTO CAROLLO SILVESTRI FILHO"/>
    <x v="3"/>
    <s v="PGTO A PLANTAGRO INSUMOS AGRICOLAS S.A. NF 7.678 VENC.30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55.20000000000005"/>
    <n v="655.20000000000005"/>
    <s v=""/>
    <n v="2025"/>
    <n v="5"/>
    <n v="655.20000000000005"/>
    <x v="6"/>
    <s v="Juros de Custeio"/>
    <x v="4"/>
    <s v="ADM"/>
    <s v=""/>
    <x v="3"/>
    <s v="Despesas Financeiras"/>
  </r>
  <r>
    <s v="02/05/2025"/>
    <s v="2025"/>
    <s v="7.797"/>
    <s v="CESAR AUGUSTO CAROLLO SILVESTRI FILHO"/>
    <x v="3"/>
    <s v="PGTO A PLANTAGRO INSUMOS AGRICOLAS S.A. NF 7.678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255.2"/>
    <s v=""/>
    <n v="16255.2"/>
    <n v="2025"/>
    <n v="5"/>
    <n v="-16255.2"/>
    <x v="0"/>
    <s v=""/>
    <x v="0"/>
    <n v="0"/>
    <s v=""/>
    <x v="3"/>
    <s v=""/>
  </r>
  <r>
    <s v="02/05/2025"/>
    <s v="2025"/>
    <s v="7.798"/>
    <s v="CESAR AUGUSTO CAROLLO SILVESTRI FILHO"/>
    <x v="3"/>
    <s v="PGTO A NUTRI POWER ADUBOS E FERTILIZANTES - EIRELI NF 599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9920"/>
    <n v="9920"/>
    <s v=""/>
    <n v="2025"/>
    <n v="5"/>
    <n v="9920"/>
    <x v="0"/>
    <s v=""/>
    <x v="0"/>
    <n v="0"/>
    <s v=""/>
    <x v="3"/>
    <s v=""/>
  </r>
  <r>
    <s v="02/05/2025"/>
    <s v="2025"/>
    <s v="7.798"/>
    <s v="CESAR AUGUSTO CAROLLO SILVESTRI FILHO"/>
    <x v="3"/>
    <s v="PGTO A NUTRI POWER ADUBOS E FERTILIZANTES - EIRELI NF 599 VENC.30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58.72"/>
    <n v="158.72"/>
    <s v=""/>
    <n v="2025"/>
    <n v="5"/>
    <n v="158.72"/>
    <x v="6"/>
    <s v="Juros de Custeio"/>
    <x v="4"/>
    <s v="ADM"/>
    <s v=""/>
    <x v="3"/>
    <s v="Despesas Financeiras"/>
  </r>
  <r>
    <s v="02/05/2025"/>
    <s v="2025"/>
    <s v="7.798"/>
    <s v="CESAR AUGUSTO CAROLLO SILVESTRI FILHO"/>
    <x v="3"/>
    <s v="PGTO A NUTRI POWER ADUBOS E FERTILIZANTES - EIRELI NF 599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78.719999999999"/>
    <s v=""/>
    <n v="10078.719999999999"/>
    <n v="2025"/>
    <n v="5"/>
    <n v="-10078.719999999999"/>
    <x v="0"/>
    <s v=""/>
    <x v="0"/>
    <n v="0"/>
    <s v=""/>
    <x v="3"/>
    <s v=""/>
  </r>
  <r>
    <s v="02/05/2025"/>
    <s v="2025"/>
    <s v="7.799"/>
    <s v="CESAR AUGUSTO CAROLLO SILVESTRI FILHO"/>
    <x v="3"/>
    <s v="PGTO A LOGTESP LOCACAO DE GUINDASTE E TRANSPORTES ESPECIAIS LTDA NF 2.752 VENC.01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OGTESP LOCACAO DE GUINDASTE E TRANSPORTES ESPECIAIS LTDA"/>
    <s v="DEBITO"/>
    <n v="2121"/>
    <n v="2121"/>
    <s v=""/>
    <n v="2025"/>
    <n v="5"/>
    <n v="2121"/>
    <x v="0"/>
    <s v=""/>
    <x v="0"/>
    <n v="0"/>
    <s v=""/>
    <x v="3"/>
    <s v=""/>
  </r>
  <r>
    <s v="02/05/2025"/>
    <s v="2025"/>
    <s v="7.799"/>
    <s v="CESAR AUGUSTO CAROLLO SILVESTRI FILHO"/>
    <x v="3"/>
    <s v="PGTO A LOGTESP LOCACAO DE GUINDASTE E TRANSPORTES ESPECIAIS LTDA NF 2.752 VENC.01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1"/>
    <s v=""/>
    <n v="2121"/>
    <n v="2025"/>
    <n v="5"/>
    <n v="-2121"/>
    <x v="0"/>
    <s v=""/>
    <x v="0"/>
    <n v="0"/>
    <s v=""/>
    <x v="3"/>
    <s v=""/>
  </r>
  <r>
    <s v="02/05/2025"/>
    <s v="2025"/>
    <s v="7.800"/>
    <s v="CESAR AUGUSTO CAROLLO SILVESTRI FILHO"/>
    <x v="3"/>
    <s v="PGTO A GOVERNO DO PARANA SECRETARIA DO ESTADO NF 2.222 PARC.4/5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2147.19"/>
    <n v="2147.19"/>
    <s v=""/>
    <n v="2025"/>
    <n v="5"/>
    <n v="2147.19"/>
    <x v="0"/>
    <s v=""/>
    <x v="0"/>
    <n v="0"/>
    <s v=""/>
    <x v="3"/>
    <s v=""/>
  </r>
  <r>
    <s v="02/05/2025"/>
    <s v="2025"/>
    <s v="7.800"/>
    <s v="CESAR AUGUSTO CAROLLO SILVESTRI FILHO"/>
    <x v="3"/>
    <s v="PGTO A GOVERNO DO PARANA SECRETARIA DO ESTADO NF 2.222 PARC.4/5 VENC.25/04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49.6"/>
    <n v="49.6"/>
    <s v=""/>
    <n v="2025"/>
    <n v="5"/>
    <n v="49.6"/>
    <x v="6"/>
    <s v="Multas e Juros de Mora"/>
    <x v="4"/>
    <s v="ADM"/>
    <s v=""/>
    <x v="3"/>
    <s v="Despesas Financeiras"/>
  </r>
  <r>
    <s v="02/05/2025"/>
    <s v="2025"/>
    <s v="7.800"/>
    <s v="CESAR AUGUSTO CAROLLO SILVESTRI FILHO"/>
    <x v="3"/>
    <s v="PGTO A GOVERNO DO PARANA SECRETARIA DO ESTADO NF 2.222 PARC.4/5 VENC.25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5.25"/>
    <n v="45.25"/>
    <s v=""/>
    <n v="2025"/>
    <n v="5"/>
    <n v="45.25"/>
    <x v="6"/>
    <s v="Juros de Custeio"/>
    <x v="4"/>
    <s v="ADM"/>
    <s v=""/>
    <x v="3"/>
    <s v="Despesas Financeiras"/>
  </r>
  <r>
    <s v="02/05/2025"/>
    <s v="2025"/>
    <s v="7.800"/>
    <s v="CESAR AUGUSTO CAROLLO SILVESTRI FILHO"/>
    <x v="3"/>
    <s v="PGTO A GOVERNO DO PARANA SECRETARIA DO ESTADO NF 2.222 PARC.4/5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42.04"/>
    <s v=""/>
    <n v="2242.04"/>
    <n v="2025"/>
    <n v="5"/>
    <n v="-2242.04"/>
    <x v="0"/>
    <s v=""/>
    <x v="0"/>
    <n v="0"/>
    <s v=""/>
    <x v="3"/>
    <s v=""/>
  </r>
  <r>
    <s v="02/05/2025"/>
    <s v="2025"/>
    <s v="7.801"/>
    <s v="CESAR AUGUSTO CAROLLO SILVESTRI FILHO"/>
    <x v="3"/>
    <s v="PGTO A GOVERNO DO PARANA SECRETARIA DO ESTADO NF 1.111 PARC.4/5 VENC.2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208.55"/>
    <n v="1208.55"/>
    <s v=""/>
    <n v="2025"/>
    <n v="5"/>
    <n v="1208.55"/>
    <x v="0"/>
    <s v=""/>
    <x v="0"/>
    <n v="0"/>
    <s v=""/>
    <x v="3"/>
    <s v=""/>
  </r>
  <r>
    <s v="02/05/2025"/>
    <s v="2025"/>
    <s v="7.801"/>
    <s v="CESAR AUGUSTO CAROLLO SILVESTRI FILHO"/>
    <x v="3"/>
    <s v="PGTO A GOVERNO DO PARANA SECRETARIA DO ESTADO NF 1.111 PARC.4/5 VENC.20/04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39.880000000000003"/>
    <n v="39.880000000000003"/>
    <s v=""/>
    <n v="2025"/>
    <n v="5"/>
    <n v="39.880000000000003"/>
    <x v="6"/>
    <s v="Multas e Juros de Mora"/>
    <x v="2"/>
    <s v="ADM"/>
    <s v=""/>
    <x v="3"/>
    <s v="Despesas Financeiras"/>
  </r>
  <r>
    <s v="02/05/2025"/>
    <s v="2025"/>
    <s v="7.801"/>
    <s v="CESAR AUGUSTO CAROLLO SILVESTRI FILHO"/>
    <x v="3"/>
    <s v="PGTO A GOVERNO DO PARANA SECRETARIA DO ESTADO NF 1.111 PARC.4/5 VENC.20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25.72"/>
    <n v="25.72"/>
    <s v=""/>
    <n v="2025"/>
    <n v="5"/>
    <n v="25.72"/>
    <x v="6"/>
    <s v="Juros de Custeio"/>
    <x v="2"/>
    <s v="ADM"/>
    <s v=""/>
    <x v="3"/>
    <s v="Despesas Financeiras"/>
  </r>
  <r>
    <s v="02/05/2025"/>
    <s v="2025"/>
    <s v="7.801"/>
    <s v="CESAR AUGUSTO CAROLLO SILVESTRI FILHO"/>
    <x v="3"/>
    <s v="PGTO A GOVERNO DO PARANA SECRETARIA DO ESTADO NF 1.111 PARC.4/5 VENC.2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74.1500000000001"/>
    <s v=""/>
    <n v="1274.1500000000001"/>
    <n v="2025"/>
    <n v="5"/>
    <n v="-1274.1500000000001"/>
    <x v="0"/>
    <s v=""/>
    <x v="0"/>
    <n v="0"/>
    <s v=""/>
    <x v="3"/>
    <s v=""/>
  </r>
  <r>
    <s v="02/05/2025"/>
    <s v="2025"/>
    <s v="7.802"/>
    <s v="CESAR AUGUSTO CAROLLO SILVESTRI FILHO"/>
    <x v="3"/>
    <s v="PGTO A BAIC BIOTECNOLOGIA AGRICOLA LTDA NF 2.275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IC BIOTECNOLOGIA AGRICOLA LTDA"/>
    <s v="DEBITO"/>
    <n v="13000"/>
    <n v="13000"/>
    <s v=""/>
    <n v="2025"/>
    <n v="5"/>
    <n v="13000"/>
    <x v="0"/>
    <s v=""/>
    <x v="0"/>
    <n v="0"/>
    <s v=""/>
    <x v="3"/>
    <s v=""/>
  </r>
  <r>
    <s v="02/05/2025"/>
    <s v="2025"/>
    <s v="7.802"/>
    <s v="CESAR AUGUSTO CAROLLO SILVESTRI FILHO"/>
    <x v="3"/>
    <s v="PGTO A BAIC BIOTECNOLOGIA AGRICOLA LTDA NF 2.275 VENC.3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82"/>
    <n v="182"/>
    <s v=""/>
    <n v="2025"/>
    <n v="5"/>
    <n v="182"/>
    <x v="6"/>
    <s v="Juros de Custeio"/>
    <x v="4"/>
    <s v="ADM"/>
    <s v=""/>
    <x v="3"/>
    <s v="Despesas Financeiras"/>
  </r>
  <r>
    <s v="02/05/2025"/>
    <s v="2025"/>
    <s v="7.802"/>
    <s v="CESAR AUGUSTO CAROLLO SILVESTRI FILHO"/>
    <x v="3"/>
    <s v="PGTO A BAIC BIOTECNOLOGIA AGRICOLA LTDA NF 2.275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182"/>
    <s v=""/>
    <n v="13182"/>
    <n v="2025"/>
    <n v="5"/>
    <n v="-13182"/>
    <x v="0"/>
    <s v=""/>
    <x v="0"/>
    <n v="0"/>
    <s v=""/>
    <x v="3"/>
    <s v=""/>
  </r>
  <r>
    <s v="02/05/2025"/>
    <s v="2025"/>
    <s v="7.803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5800"/>
    <n v="55800"/>
    <s v=""/>
    <n v="2025"/>
    <n v="5"/>
    <n v="55800"/>
    <x v="0"/>
    <s v=""/>
    <x v="0"/>
    <n v="0"/>
    <s v=""/>
    <x v="3"/>
    <s v=""/>
  </r>
  <r>
    <s v="02/05/2025"/>
    <s v="2025"/>
    <s v="7.803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5800"/>
    <s v=""/>
    <n v="55800"/>
    <n v="2025"/>
    <n v="5"/>
    <n v="-55800"/>
    <x v="0"/>
    <s v=""/>
    <x v="0"/>
    <n v="0"/>
    <s v=""/>
    <x v="3"/>
    <s v=""/>
  </r>
  <r>
    <s v="02/05/2025"/>
    <s v="2025"/>
    <s v="7.808"/>
    <s v="CESAR AUGUSTO CAROLLO SILVESTRI FILHO"/>
    <x v="3"/>
    <s v="PGTO A COOPERATIVA AGROINDUSTRIAL AMAMBAI COOPERSA NF 128.865 VENC.01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1835"/>
    <n v="1835"/>
    <s v=""/>
    <n v="2025"/>
    <n v="5"/>
    <n v="1835"/>
    <x v="0"/>
    <s v=""/>
    <x v="0"/>
    <n v="0"/>
    <s v=""/>
    <x v="3"/>
    <s v=""/>
  </r>
  <r>
    <s v="02/05/2025"/>
    <s v="2025"/>
    <s v="7.808"/>
    <s v="CESAR AUGUSTO CAROLLO SILVESTRI FILHO"/>
    <x v="3"/>
    <s v="PGTO A COOPERATIVA AGROINDUSTRIAL AMAMBAI COOPERSA NF 128.865 VENC.01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35"/>
    <s v=""/>
    <n v="1835"/>
    <n v="2025"/>
    <n v="5"/>
    <n v="-1835"/>
    <x v="0"/>
    <s v=""/>
    <x v="0"/>
    <n v="0"/>
    <s v=""/>
    <x v="3"/>
    <s v=""/>
  </r>
  <r>
    <s v="02/05/2025"/>
    <s v="2025"/>
    <s v="7.809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650"/>
    <n v="10650"/>
    <s v=""/>
    <n v="2025"/>
    <n v="5"/>
    <n v="10650"/>
    <x v="0"/>
    <s v=""/>
    <x v="0"/>
    <n v="0"/>
    <s v=""/>
    <x v="3"/>
    <s v=""/>
  </r>
  <r>
    <s v="02/05/2025"/>
    <s v="2025"/>
    <s v="7.809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650"/>
    <s v=""/>
    <n v="10650"/>
    <n v="2025"/>
    <n v="5"/>
    <n v="-10650"/>
    <x v="0"/>
    <s v=""/>
    <x v="0"/>
    <n v="0"/>
    <s v=""/>
    <x v="3"/>
    <s v=""/>
  </r>
  <r>
    <s v="02/05/2025"/>
    <s v="2025"/>
    <s v="7.814"/>
    <s v="CESAR AUGUSTO CAROLLO SILVESTRI FILHO"/>
    <x v="3"/>
    <s v="NF 159 DE POSTO VILA BELA LTDA "/>
    <s v="1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15.47"/>
    <s v=""/>
    <n v="515.47"/>
    <n v="2025"/>
    <n v="5"/>
    <n v="-515.47"/>
    <x v="0"/>
    <s v=""/>
    <x v="0"/>
    <n v="0"/>
    <s v="159"/>
    <x v="3"/>
    <s v=""/>
  </r>
  <r>
    <s v="02/05/2025"/>
    <s v="2025"/>
    <s v="7.814"/>
    <s v="CESAR AUGUSTO CAROLLO SILVESTRI FILHO"/>
    <x v="3"/>
    <s v="NF 159 DE POSTO VILA BELA LTDA  78,221 LT DE GASOLINA C COMUM"/>
    <s v="15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6"/>
    <s v=""/>
    <s v="DEBITO"/>
    <n v="515.47"/>
    <n v="515.47"/>
    <s v=""/>
    <n v="2025"/>
    <n v="5"/>
    <n v="515.47"/>
    <x v="1"/>
    <s v="Combustiveis e Lubrificantes"/>
    <x v="2"/>
    <s v="Direto"/>
    <s v="159"/>
    <x v="3"/>
    <s v="Custos com Materiais e Insumos"/>
  </r>
  <r>
    <s v="02/05/2025"/>
    <s v="2025"/>
    <s v="7.815"/>
    <s v="CESAR AUGUSTO CAROLLO SILVESTRI FILHO"/>
    <x v="3"/>
    <s v="NF 9.748 DE BEGNINI COMERCIO DE COMBUSTIVEIS LTDA "/>
    <s v="9.7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890.57"/>
    <s v=""/>
    <n v="890.57"/>
    <n v="2025"/>
    <n v="5"/>
    <n v="-890.57"/>
    <x v="0"/>
    <s v=""/>
    <x v="0"/>
    <n v="0"/>
    <s v="9.748"/>
    <x v="3"/>
    <s v=""/>
  </r>
  <r>
    <s v="02/05/2025"/>
    <s v="2025"/>
    <s v="7.815"/>
    <s v="CESAR AUGUSTO CAROLLO SILVESTRI FILHO"/>
    <x v="3"/>
    <s v="NF 9.748 DE BEGNINI COMERCIO DE COMBUSTIVEIS LTDA  135,14 L DE GASOLINA COMUM"/>
    <s v="9.74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890.57"/>
    <n v="890.57"/>
    <s v=""/>
    <n v="2025"/>
    <n v="5"/>
    <n v="890.57"/>
    <x v="1"/>
    <s v="Combustiveis e Lubrificantes"/>
    <x v="1"/>
    <s v="ADM"/>
    <s v="9.748"/>
    <x v="3"/>
    <s v="Custos com Materiais e Insumos"/>
  </r>
  <r>
    <s v="02/05/2025"/>
    <s v="2025"/>
    <s v="7.817"/>
    <s v="CESAR AUGUSTO CAROLLO SILVESTRI FILHO"/>
    <x v="3"/>
    <s v="NF 115.301 DE SIMEX MAQUINAS AGRICOLAS LTDA "/>
    <s v="115.3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052.5"/>
    <s v=""/>
    <n v="2052.5"/>
    <n v="2025"/>
    <n v="5"/>
    <n v="-2052.5"/>
    <x v="0"/>
    <s v=""/>
    <x v="0"/>
    <n v="0"/>
    <s v="115.301"/>
    <x v="3"/>
    <s v=""/>
  </r>
  <r>
    <s v="02/05/2025"/>
    <s v="2025"/>
    <s v="7.817"/>
    <s v="CESAR AUGUSTO CAROLLO SILVESTRI FILHO"/>
    <x v="3"/>
    <s v="NF 115.301 DE SIMEX MAQUINAS AGRICOLAS LTDA  1 PC DE ORING NBR90 210"/>
    <s v="115.3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.5"/>
    <n v="3.5"/>
    <s v=""/>
    <n v="2025"/>
    <n v="5"/>
    <n v="3.5"/>
    <x v="3"/>
    <s v="Manutenção de Máquinas e Implementos Agrícolas"/>
    <x v="4"/>
    <s v="ADM"/>
    <s v="115.301"/>
    <x v="3"/>
    <s v="Custos de Manutenção do Ativo Fixo"/>
  </r>
  <r>
    <s v="02/05/2025"/>
    <s v="2025"/>
    <s v="7.817"/>
    <s v="CESAR AUGUSTO CAROLLO SILVESTRI FILHO"/>
    <x v="3"/>
    <s v="NF 115.301 DE SIMEX MAQUINAS AGRICOLAS LTDA  1 PC DE ANEL DE BORRACH"/>
    <s v="115.3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8.5"/>
    <n v="48.5"/>
    <s v=""/>
    <n v="2025"/>
    <n v="5"/>
    <n v="48.5"/>
    <x v="3"/>
    <s v="Manutenção de Máquinas e Implementos Agrícolas"/>
    <x v="4"/>
    <s v="ADM"/>
    <s v="115.301"/>
    <x v="3"/>
    <s v="Custos de Manutenção do Ativo Fixo"/>
  </r>
  <r>
    <s v="02/05/2025"/>
    <s v="2025"/>
    <s v="7.817"/>
    <s v="CESAR AUGUSTO CAROLLO SILVESTRI FILHO"/>
    <x v="3"/>
    <s v="NF 115.301 DE SIMEX MAQUINAS AGRICOLAS LTDA  1 PC DE CONEXAO DE ENGA"/>
    <s v="115.3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12.5"/>
    <n v="412.5"/>
    <s v=""/>
    <n v="2025"/>
    <n v="5"/>
    <n v="412.5"/>
    <x v="3"/>
    <s v="Manutenção de Máquinas e Implementos Agrícolas"/>
    <x v="4"/>
    <s v="ADM"/>
    <s v="115.301"/>
    <x v="3"/>
    <s v="Custos de Manutenção do Ativo Fixo"/>
  </r>
  <r>
    <s v="02/05/2025"/>
    <s v="2025"/>
    <s v="7.817"/>
    <s v="CESAR AUGUSTO CAROLLO SILVESTRI FILHO"/>
    <x v="3"/>
    <s v="NF 115.301 DE SIMEX MAQUINAS AGRICOLAS LTDA  1 PC DE ENGATE 1/2 MACH"/>
    <s v="115.3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00"/>
    <n v="300"/>
    <s v=""/>
    <n v="2025"/>
    <n v="5"/>
    <n v="300"/>
    <x v="3"/>
    <s v="Manutenção de Máquinas e Implementos Agrícolas"/>
    <x v="4"/>
    <s v="ADM"/>
    <s v="115.301"/>
    <x v="3"/>
    <s v="Custos de Manutenção do Ativo Fixo"/>
  </r>
  <r>
    <s v="02/05/2025"/>
    <s v="2025"/>
    <s v="7.817"/>
    <s v="CESAR AUGUSTO CAROLLO SILVESTRI FILHO"/>
    <x v="3"/>
    <s v="NF 115.301 DE SIMEX MAQUINAS AGRICOLAS LTDA  2 BL DE MULTIG 10W30 B"/>
    <s v="115.3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80"/>
    <n v="1280"/>
    <s v=""/>
    <n v="2025"/>
    <n v="5"/>
    <n v="1280"/>
    <x v="3"/>
    <s v="Manutenção de Máquinas e Implementos Agrícolas"/>
    <x v="4"/>
    <s v="ADM"/>
    <s v="115.301"/>
    <x v="3"/>
    <s v="Custos de Manutenção do Ativo Fixo"/>
  </r>
  <r>
    <s v="02/05/2025"/>
    <s v="2025"/>
    <s v="7.817"/>
    <s v="CESAR AUGUSTO CAROLLO SILVESTRI FILHO"/>
    <x v="3"/>
    <s v="NF 115.301 DE SIMEX MAQUINAS AGRICOLAS LTDA  2 PC DE REPARO ENGANTE"/>
    <s v="115.3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"/>
    <n v="8"/>
    <s v=""/>
    <n v="2025"/>
    <n v="5"/>
    <n v="8"/>
    <x v="3"/>
    <s v="Manutenção de Máquinas e Implementos Agrícolas"/>
    <x v="4"/>
    <s v="ADM"/>
    <s v="115.301"/>
    <x v="3"/>
    <s v="Custos de Manutenção do Ativo Fixo"/>
  </r>
  <r>
    <s v="02/05/2025"/>
    <s v="2025"/>
    <s v="7.818"/>
    <s v="CESAR AUGUSTO CAROLLO SILVESTRI FILHO"/>
    <x v="3"/>
    <s v="NF 431 DE GROWER CONSULTORIA AGRONOMICA LTDA "/>
    <s v="4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ROWER CONSULTORIA AGRONOMICA LTDA"/>
    <s v="CREDITO"/>
    <n v="20000"/>
    <s v=""/>
    <n v="20000"/>
    <n v="2025"/>
    <n v="5"/>
    <n v="-20000"/>
    <x v="0"/>
    <s v=""/>
    <x v="0"/>
    <n v="0"/>
    <s v="431"/>
    <x v="3"/>
    <s v=""/>
  </r>
  <r>
    <s v="02/05/2025"/>
    <s v="2025"/>
    <s v="7.818"/>
    <s v="CESAR AUGUSTO CAROLLO SILVESTRI FILHO"/>
    <x v="3"/>
    <s v="NF 431 DE GROWER CONSULTORIA AGRONOMICA LTDA  1 UN DE PRESTAÇÃO DE SERVIÇOS DE TÚLIO PORTO GONÇALO"/>
    <s v="431"/>
    <s v="NotaFiscalDeFornecedor"/>
    <s v="4"/>
    <s v="CUSTOS E DESPESAS"/>
    <x v="3"/>
    <x v="3"/>
    <s v="4.1.1"/>
    <s v="CUSTOS"/>
    <s v="4.1.1.05"/>
    <s v="OUTROS CUSTOS"/>
    <s v="4.1.1.05.103"/>
    <x v="163"/>
    <s v="665"/>
    <s v="FAZENDA GUARITÁ - MS"/>
    <x v="17"/>
    <s v=""/>
    <s v="DEBITO"/>
    <n v="20000"/>
    <n v="20000"/>
    <s v=""/>
    <n v="2025"/>
    <n v="5"/>
    <n v="20000"/>
    <x v="3"/>
    <s v="CONSULTORIA "/>
    <x v="1"/>
    <s v="ADM"/>
    <s v="431"/>
    <x v="3"/>
    <s v="Custos com Serviços"/>
  </r>
  <r>
    <s v="02/05/2025"/>
    <s v="2025"/>
    <s v="7.819"/>
    <s v="CESAR AUGUSTO CAROLLO SILVESTRI FILHO"/>
    <x v="3"/>
    <s v="NF 1.276 DE UNIP ASSISTENCIA LTDA "/>
    <s v="1.2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CREDITO"/>
    <n v="800"/>
    <s v=""/>
    <n v="800"/>
    <n v="2025"/>
    <n v="5"/>
    <n v="-800"/>
    <x v="0"/>
    <s v=""/>
    <x v="0"/>
    <n v="0"/>
    <s v="1.276"/>
    <x v="3"/>
    <s v=""/>
  </r>
  <r>
    <s v="02/05/2025"/>
    <s v="2025"/>
    <s v="7.819"/>
    <s v="CESAR AUGUSTO CAROLLO SILVESTRI FILHO"/>
    <x v="3"/>
    <s v="NF 1.276 DE UNIP ASSISTENCIA LTDA  1 UN DE SERVIÇO UP2530 JACTO"/>
    <s v="1.2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800"/>
    <n v="800"/>
    <s v=""/>
    <n v="2025"/>
    <n v="5"/>
    <n v="800"/>
    <x v="3"/>
    <s v="Manutenção de Máquinas e Implementos Agrícolas"/>
    <x v="2"/>
    <s v="Direto"/>
    <s v="1.276"/>
    <x v="3"/>
    <s v="Custos de Manutenção do Ativo Fixo"/>
  </r>
  <r>
    <s v="02/05/2025"/>
    <s v="2025"/>
    <s v="7.820"/>
    <s v="CESAR AUGUSTO CAROLLO SILVESTRI FILHO"/>
    <x v="3"/>
    <s v="NF 910 DE CENTENARO &amp; MODOLON LTDA "/>
    <s v="9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4000"/>
    <s v=""/>
    <n v="4000"/>
    <n v="2025"/>
    <n v="5"/>
    <n v="-4000"/>
    <x v="0"/>
    <s v=""/>
    <x v="0"/>
    <n v="0"/>
    <s v="910"/>
    <x v="3"/>
    <s v=""/>
  </r>
  <r>
    <s v="02/05/2025"/>
    <s v="2025"/>
    <s v="7.820"/>
    <s v="CESAR AUGUSTO CAROLLO SILVESTRI FILHO"/>
    <x v="3"/>
    <s v="NF 910 DE CENTENARO &amp; MODOLON LTDA  1 UN DE FRETE FENO"/>
    <s v="910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4000"/>
    <n v="4000"/>
    <s v=""/>
    <n v="2025"/>
    <n v="5"/>
    <n v="4000"/>
    <x v="1"/>
    <s v="Fretes e Carretos"/>
    <x v="1"/>
    <s v="Direto"/>
    <s v="910"/>
    <x v="3"/>
    <s v="Custos com Serviços"/>
  </r>
  <r>
    <s v="03/05/2025"/>
    <s v="2025"/>
    <s v="7.816"/>
    <s v="CESAR AUGUSTO CAROLLO SILVESTRI FILHO"/>
    <x v="3"/>
    <s v="NF 32.371 DE AUTO POSTO BERLITZ LTDA  208,6802 L DE GASOLINA COMUM"/>
    <s v="32.37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337.64"/>
    <n v="1337.64"/>
    <s v=""/>
    <n v="2025"/>
    <n v="5"/>
    <n v="1337.64"/>
    <x v="1"/>
    <s v="Combustiveis e Lubrificantes"/>
    <x v="1"/>
    <s v="ADM"/>
    <s v="32.371"/>
    <x v="3"/>
    <s v="Custos com Materiais e Insumos"/>
  </r>
  <r>
    <s v="03/05/2025"/>
    <s v="2025"/>
    <s v="7.816"/>
    <s v="CESAR AUGUSTO CAROLLO SILVESTRI FILHO"/>
    <x v="3"/>
    <s v="NF 32.371 DE AUTO POSTO BERLITZ LTDA  400,0297 L DE OLEO DIESEL B S 500"/>
    <s v="32.37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556.19"/>
    <n v="2556.19"/>
    <s v=""/>
    <n v="2025"/>
    <n v="5"/>
    <n v="2556.19"/>
    <x v="1"/>
    <s v="Combustiveis e Lubrificantes"/>
    <x v="1"/>
    <s v="ADM"/>
    <s v="32.371"/>
    <x v="3"/>
    <s v="Custos com Materiais e Insumos"/>
  </r>
  <r>
    <s v="03/05/2025"/>
    <s v="2025"/>
    <s v="7.816"/>
    <s v="CESAR AUGUSTO CAROLLO SILVESTRI FILHO"/>
    <x v="3"/>
    <s v="NF 32.371 DE AUTO POSTO BERLITZ LTDA  106,8398 L DE OLEO DIESEL B S10 ADIT PETROBRAS GRID"/>
    <s v="32.37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693.39"/>
    <n v="693.39"/>
    <s v=""/>
    <n v="2025"/>
    <n v="5"/>
    <n v="693.39"/>
    <x v="1"/>
    <s v="Combustiveis e Lubrificantes"/>
    <x v="1"/>
    <s v="ADM"/>
    <s v="32.371"/>
    <x v="3"/>
    <s v="Custos com Materiais e Insumos"/>
  </r>
  <r>
    <s v="03/05/2025"/>
    <s v="2025"/>
    <s v="7.816"/>
    <s v="CESAR AUGUSTO CAROLLO SILVESTRI FILHO"/>
    <x v="3"/>
    <s v="NF 32.371 DE AUTO POSTO BERLITZ LTDA "/>
    <s v="32.3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4587.22"/>
    <s v=""/>
    <n v="4587.22"/>
    <n v="2025"/>
    <n v="5"/>
    <n v="-4587.22"/>
    <x v="0"/>
    <s v=""/>
    <x v="0"/>
    <n v="0"/>
    <s v="32.371"/>
    <x v="3"/>
    <s v=""/>
  </r>
  <r>
    <s v="04/05/2025"/>
    <s v="2025"/>
    <s v="7.810"/>
    <s v="CESAR AUGUSTO CAROLLO SILVESTRI FILHO"/>
    <x v="3"/>
    <s v="CONTA A PAGAR A MARCOS SOUZA DE MOURA VENCIMENTO 05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OS SOUZA DE MOURA"/>
    <s v="CREDITO"/>
    <n v="5917"/>
    <s v=""/>
    <n v="5917"/>
    <n v="2025"/>
    <n v="5"/>
    <n v="-5917"/>
    <x v="0"/>
    <s v=""/>
    <x v="0"/>
    <n v="0"/>
    <s v=""/>
    <x v="3"/>
    <s v=""/>
  </r>
  <r>
    <s v="04/05/2025"/>
    <s v="2025"/>
    <s v="7.810"/>
    <s v="CESAR AUGUSTO CAROLLO SILVESTRI FILHO"/>
    <x v="3"/>
    <s v="CONTA A PAGAR A MARCOS SOUZA DE MOURA VENCIMENTO 05/05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17"/>
    <s v=""/>
    <s v="DEBITO"/>
    <n v="5917"/>
    <n v="5917"/>
    <s v=""/>
    <n v="2025"/>
    <n v="5"/>
    <n v="5917"/>
    <x v="1"/>
    <s v="Fretes e Carretos"/>
    <x v="1"/>
    <s v="ADM"/>
    <s v=""/>
    <x v="3"/>
    <s v="Custos com Serviços"/>
  </r>
  <r>
    <s v="04/05/2025"/>
    <s v="2025"/>
    <s v="7.812"/>
    <s v="CESAR AUGUSTO CAROLLO SILVESTRI FILHO"/>
    <x v="3"/>
    <s v="CONTA A PAGAR A ADERMAR MASCARENHAS CORREA DOS SANTOS VENCIMENTO 05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RMAR MASCARENHAS CORREA DOS SANTOS"/>
    <s v="CREDITO"/>
    <n v="4733"/>
    <s v=""/>
    <n v="4733"/>
    <n v="2025"/>
    <n v="5"/>
    <n v="-4733"/>
    <x v="0"/>
    <s v=""/>
    <x v="0"/>
    <n v="0"/>
    <s v=""/>
    <x v="3"/>
    <s v=""/>
  </r>
  <r>
    <s v="04/05/2025"/>
    <s v="2025"/>
    <s v="7.812"/>
    <s v="CESAR AUGUSTO CAROLLO SILVESTRI FILHO"/>
    <x v="3"/>
    <s v="CONTA A PAGAR A ADERMAR MASCARENHAS CORREA DOS SANTOS VENCIMENTO 05/05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17"/>
    <s v=""/>
    <s v="DEBITO"/>
    <n v="4733"/>
    <n v="4733"/>
    <s v=""/>
    <n v="2025"/>
    <n v="5"/>
    <n v="4733"/>
    <x v="1"/>
    <s v="Fretes e Carretos"/>
    <x v="1"/>
    <s v="ADM"/>
    <s v=""/>
    <x v="3"/>
    <s v="Custos com Serviços"/>
  </r>
  <r>
    <s v="05/05/2025"/>
    <s v="2025"/>
    <s v="7.811"/>
    <s v="CESAR AUGUSTO CAROLLO SILVESTRI FILHO"/>
    <x v="3"/>
    <s v="PGTO A MARCOS SOUZA DE MOURA 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SOUZA DE MOURA"/>
    <s v="DEBITO"/>
    <n v="5917"/>
    <n v="5917"/>
    <s v=""/>
    <n v="2025"/>
    <n v="5"/>
    <n v="5917"/>
    <x v="0"/>
    <s v=""/>
    <x v="0"/>
    <n v="0"/>
    <s v=""/>
    <x v="3"/>
    <s v=""/>
  </r>
  <r>
    <s v="05/05/2025"/>
    <s v="2025"/>
    <s v="7.811"/>
    <s v="CESAR AUGUSTO CAROLLO SILVESTRI FILHO"/>
    <x v="3"/>
    <s v="PGTO A MARCOS SOUZA DE MOURA  VENC.05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917"/>
    <s v=""/>
    <n v="5917"/>
    <n v="2025"/>
    <n v="5"/>
    <n v="-5917"/>
    <x v="0"/>
    <s v=""/>
    <x v="0"/>
    <n v="0"/>
    <s v=""/>
    <x v="3"/>
    <s v=""/>
  </r>
  <r>
    <s v="05/05/2025"/>
    <s v="2025"/>
    <s v="7.813"/>
    <s v="CESAR AUGUSTO CAROLLO SILVESTRI FILHO"/>
    <x v="3"/>
    <s v="PGTO A ADERMAR MASCARENHAS CORREA DOS SANTOS 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RMAR MASCARENHAS CORREA DOS SANTOS"/>
    <s v="DEBITO"/>
    <n v="4733"/>
    <n v="4733"/>
    <s v=""/>
    <n v="2025"/>
    <n v="5"/>
    <n v="4733"/>
    <x v="0"/>
    <s v=""/>
    <x v="0"/>
    <n v="0"/>
    <s v=""/>
    <x v="3"/>
    <s v=""/>
  </r>
  <r>
    <s v="05/05/2025"/>
    <s v="2025"/>
    <s v="7.813"/>
    <s v="CESAR AUGUSTO CAROLLO SILVESTRI FILHO"/>
    <x v="3"/>
    <s v="PGTO A ADERMAR MASCARENHAS CORREA DOS SANTOS  VENC.05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733"/>
    <s v=""/>
    <n v="4733"/>
    <n v="2025"/>
    <n v="5"/>
    <n v="-4733"/>
    <x v="0"/>
    <s v=""/>
    <x v="0"/>
    <n v="0"/>
    <s v=""/>
    <x v="3"/>
    <s v=""/>
  </r>
  <r>
    <s v="05/05/2025"/>
    <s v="2025"/>
    <s v="7.821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6400"/>
    <n v="46400"/>
    <s v=""/>
    <n v="2025"/>
    <n v="5"/>
    <n v="46400"/>
    <x v="0"/>
    <s v=""/>
    <x v="0"/>
    <n v="0"/>
    <s v=""/>
    <x v="3"/>
    <s v=""/>
  </r>
  <r>
    <s v="05/05/2025"/>
    <s v="2025"/>
    <s v="7.821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6400"/>
    <s v=""/>
    <n v="46400"/>
    <n v="2025"/>
    <n v="5"/>
    <n v="-46400"/>
    <x v="0"/>
    <s v=""/>
    <x v="0"/>
    <n v="0"/>
    <s v=""/>
    <x v="3"/>
    <s v=""/>
  </r>
  <r>
    <s v="05/05/2025"/>
    <s v="2025"/>
    <s v="7.822"/>
    <s v="CESAR AUGUSTO CAROLLO SILVESTRI FILHO"/>
    <x v="3"/>
    <s v="PGTO A SERVISOM ACESSORIOS PARA VEICULOS LTDA NF 1.012 PARC.2/2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1502"/>
    <n v="1502"/>
    <s v=""/>
    <n v="2025"/>
    <n v="5"/>
    <n v="1502"/>
    <x v="0"/>
    <s v=""/>
    <x v="0"/>
    <n v="0"/>
    <s v=""/>
    <x v="3"/>
    <s v=""/>
  </r>
  <r>
    <s v="05/05/2025"/>
    <s v="2025"/>
    <s v="7.822"/>
    <s v="CESAR AUGUSTO CAROLLO SILVESTRI FILHO"/>
    <x v="3"/>
    <s v="PGTO A SERVISOM ACESSORIOS PARA VEICULOS LTDA NF 1.012 PARC.2/2 VENC.0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2"/>
    <s v=""/>
    <n v="1502"/>
    <n v="2025"/>
    <n v="5"/>
    <n v="-1502"/>
    <x v="0"/>
    <s v=""/>
    <x v="0"/>
    <n v="0"/>
    <s v=""/>
    <x v="3"/>
    <s v=""/>
  </r>
  <r>
    <s v="05/05/2025"/>
    <s v="2025"/>
    <s v="7.835"/>
    <s v="CESAR AUGUSTO CAROLLO SILVESTRI FILHO"/>
    <x v="3"/>
    <s v="PGTO A PJ BANK - CONDOMINIO  PARC.1/12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814.05"/>
    <n v="1814.05"/>
    <s v=""/>
    <n v="2025"/>
    <n v="5"/>
    <n v="1814.05"/>
    <x v="0"/>
    <s v=""/>
    <x v="0"/>
    <n v="0"/>
    <s v=""/>
    <x v="3"/>
    <s v=""/>
  </r>
  <r>
    <s v="05/05/2025"/>
    <s v="2025"/>
    <s v="7.835"/>
    <s v="CESAR AUGUSTO CAROLLO SILVESTRI FILHO"/>
    <x v="3"/>
    <s v="PGTO A PJ BANK - CONDOMINIO  PARC.1/12 VENC.0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14.05"/>
    <s v=""/>
    <n v="1814.05"/>
    <n v="2025"/>
    <n v="5"/>
    <n v="-1814.05"/>
    <x v="0"/>
    <s v=""/>
    <x v="0"/>
    <n v="0"/>
    <s v=""/>
    <x v="3"/>
    <s v=""/>
  </r>
  <r>
    <s v="05/05/2025"/>
    <s v="2025"/>
    <s v="7.843"/>
    <s v="CESAR AUGUSTO CAROLLO SILVESTRI FILHO"/>
    <x v="3"/>
    <s v="PGTO SALÁRIO MENSAL CELSO HENRIQUE OCHIOVI REF. 04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1166"/>
    <n v="1166"/>
    <s v=""/>
    <n v="2025"/>
    <n v="5"/>
    <n v="1166"/>
    <x v="0"/>
    <s v=""/>
    <x v="0"/>
    <n v="0"/>
    <s v=""/>
    <x v="3"/>
    <s v=""/>
  </r>
  <r>
    <s v="05/05/2025"/>
    <s v="2025"/>
    <s v="7.843"/>
    <s v="CESAR AUGUSTO CAROLLO SILVESTRI FILHO"/>
    <x v="3"/>
    <s v="PGTO SALÁRIO MENSAL CELSO HENRIQUE OCHIOVI REF. 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"/>
    <s v=""/>
    <n v="1166"/>
    <n v="2025"/>
    <n v="5"/>
    <n v="-1166"/>
    <x v="0"/>
    <s v=""/>
    <x v="0"/>
    <n v="0"/>
    <s v=""/>
    <x v="3"/>
    <s v=""/>
  </r>
  <r>
    <s v="05/05/2025"/>
    <s v="2025"/>
    <s v="7.844"/>
    <s v="CESAR AUGUSTO CAROLLO SILVESTRI FILHO"/>
    <x v="3"/>
    <s v="CONTA A PAGAR A CELSO HENRIQUE OCHIOVI VENCIMENTO 05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5218"/>
    <s v=""/>
    <n v="5218"/>
    <n v="2025"/>
    <n v="5"/>
    <n v="-5218"/>
    <x v="0"/>
    <s v=""/>
    <x v="0"/>
    <n v="0"/>
    <s v=""/>
    <x v="3"/>
    <s v=""/>
  </r>
  <r>
    <s v="05/05/2025"/>
    <s v="2025"/>
    <s v="7.844"/>
    <s v="CESAR AUGUSTO CAROLLO SILVESTRI FILHO"/>
    <x v="3"/>
    <s v="CONTA A PAGAR A CELSO HENRIQUE OCHIOVI VENCIMENTO 05/05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5218"/>
    <n v="5218"/>
    <s v=""/>
    <n v="2025"/>
    <n v="5"/>
    <n v="5218"/>
    <x v="3"/>
    <s v="Serviços de Terceiros PF"/>
    <x v="3"/>
    <s v="Direto"/>
    <s v=""/>
    <x v="3"/>
    <s v="Custos com Serviços"/>
  </r>
  <r>
    <s v="05/05/2025"/>
    <s v="2025"/>
    <s v="7.845"/>
    <s v="CESAR AUGUSTO CAROLLO SILVESTRI FILHO"/>
    <x v="3"/>
    <s v="PGTO A CELSO HENRIQUE OCHIOVI 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5218"/>
    <n v="5218"/>
    <s v=""/>
    <n v="2025"/>
    <n v="5"/>
    <n v="5218"/>
    <x v="0"/>
    <s v=""/>
    <x v="0"/>
    <n v="0"/>
    <s v=""/>
    <x v="3"/>
    <s v=""/>
  </r>
  <r>
    <s v="05/05/2025"/>
    <s v="2025"/>
    <s v="7.845"/>
    <s v="CESAR AUGUSTO CAROLLO SILVESTRI FILHO"/>
    <x v="3"/>
    <s v="PGTO A CELSO HENRIQUE OCHIOVI  VENC.0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18"/>
    <s v=""/>
    <n v="5218"/>
    <n v="2025"/>
    <n v="5"/>
    <n v="-5218"/>
    <x v="0"/>
    <s v=""/>
    <x v="0"/>
    <n v="0"/>
    <s v=""/>
    <x v="3"/>
    <s v=""/>
  </r>
  <r>
    <s v="05/05/2025"/>
    <s v="2025"/>
    <s v="7.846"/>
    <s v="CESAR AUGUSTO CAROLLO SILVESTRI FILHO"/>
    <x v="3"/>
    <s v="PGTO SALÁRIO MENSAL DOUGLAS LOPES REF. 04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4201"/>
    <n v="4201"/>
    <s v=""/>
    <n v="2025"/>
    <n v="5"/>
    <n v="4201"/>
    <x v="0"/>
    <s v=""/>
    <x v="0"/>
    <n v="0"/>
    <s v=""/>
    <x v="3"/>
    <s v=""/>
  </r>
  <r>
    <s v="05/05/2025"/>
    <s v="2025"/>
    <s v="7.846"/>
    <s v="CESAR AUGUSTO CAROLLO SILVESTRI FILHO"/>
    <x v="3"/>
    <s v="PGTO SALÁRIO MENSAL DOUGLAS LOPES REF. 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01"/>
    <s v=""/>
    <n v="4201"/>
    <n v="2025"/>
    <n v="5"/>
    <n v="-4201"/>
    <x v="0"/>
    <s v=""/>
    <x v="0"/>
    <n v="0"/>
    <s v=""/>
    <x v="3"/>
    <s v=""/>
  </r>
  <r>
    <s v="05/05/2025"/>
    <s v="2025"/>
    <s v="7.847"/>
    <s v="CESAR AUGUSTO CAROLLO SILVESTRI FILHO"/>
    <x v="3"/>
    <s v="PGTO SALÁRIO MENSAL FRANCISCO SOARES DE ARAUJO  REF. 04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268"/>
    <n v="2268"/>
    <s v=""/>
    <n v="2025"/>
    <n v="5"/>
    <n v="2268"/>
    <x v="0"/>
    <s v=""/>
    <x v="0"/>
    <n v="0"/>
    <s v=""/>
    <x v="3"/>
    <s v=""/>
  </r>
  <r>
    <s v="05/05/2025"/>
    <s v="2025"/>
    <s v="7.847"/>
    <s v="CESAR AUGUSTO CAROLLO SILVESTRI FILHO"/>
    <x v="3"/>
    <s v="PGTO SALÁRIO MENSAL FRANCISCO SOARES DE ARAUJO  REF. 04/2025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FAZENDA MARMELEIRO - LARANJEIRAS DO SUL"/>
    <x v="0"/>
    <s v=""/>
    <s v="CREDITO"/>
    <n v="233"/>
    <s v=""/>
    <n v="233"/>
    <n v="2025"/>
    <n v="5"/>
    <n v="-233"/>
    <x v="9"/>
    <s v="Descontos e/ou Abatimentos Concedidos"/>
    <x v="2"/>
    <n v="0"/>
    <s v=""/>
    <x v="3"/>
    <s v="Devoluções e Abatimentos Sobre as Vendas"/>
  </r>
  <r>
    <s v="05/05/2025"/>
    <s v="2025"/>
    <s v="7.847"/>
    <s v="CESAR AUGUSTO CAROLLO SILVESTRI FILHO"/>
    <x v="3"/>
    <s v="PGTO SALÁRIO MENSAL FRANCISCO SOARES DE ARAUJO  REF. 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35"/>
    <s v=""/>
    <n v="2035"/>
    <n v="2025"/>
    <n v="5"/>
    <n v="-2035"/>
    <x v="0"/>
    <s v=""/>
    <x v="0"/>
    <n v="0"/>
    <s v=""/>
    <x v="3"/>
    <s v=""/>
  </r>
  <r>
    <s v="05/05/2025"/>
    <s v="2025"/>
    <s v="7.848"/>
    <s v="CESAR AUGUSTO CAROLLO SILVESTRI FILHO"/>
    <x v="3"/>
    <s v="PGTO SALÁRIO MENSAL LUIZ CARLOS ALVES REF. 04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3058"/>
    <n v="3058"/>
    <s v=""/>
    <n v="2025"/>
    <n v="5"/>
    <n v="3058"/>
    <x v="0"/>
    <s v=""/>
    <x v="0"/>
    <n v="0"/>
    <s v=""/>
    <x v="3"/>
    <s v=""/>
  </r>
  <r>
    <s v="05/05/2025"/>
    <s v="2025"/>
    <s v="7.848"/>
    <s v="CESAR AUGUSTO CAROLLO SILVESTRI FILHO"/>
    <x v="3"/>
    <s v="PGTO SALÁRIO MENSAL LUIZ CARLOS ALVES REF. 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58"/>
    <s v=""/>
    <n v="3058"/>
    <n v="2025"/>
    <n v="5"/>
    <n v="-3058"/>
    <x v="0"/>
    <s v=""/>
    <x v="0"/>
    <n v="0"/>
    <s v=""/>
    <x v="3"/>
    <s v=""/>
  </r>
  <r>
    <s v="05/05/2025"/>
    <s v="2025"/>
    <s v="7.849"/>
    <s v="CESAR AUGUSTO CAROLLO SILVESTRI FILHO"/>
    <x v="3"/>
    <s v="CONTA A PAGAR A KEILA SOUZA SANT ANA VENCIMENTO 05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5"/>
    <n v="-1000"/>
    <x v="0"/>
    <s v=""/>
    <x v="0"/>
    <n v="0"/>
    <s v=""/>
    <x v="3"/>
    <s v=""/>
  </r>
  <r>
    <s v="05/05/2025"/>
    <s v="2025"/>
    <s v="7.849"/>
    <s v="CESAR AUGUSTO CAROLLO SILVESTRI FILHO"/>
    <x v="3"/>
    <s v="CONTA A PAGAR A KEILA SOUZA SANT ANA VENCIMENTO 05/05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5"/>
    <n v="1000"/>
    <x v="3"/>
    <s v="Serviços de Terceiros PF"/>
    <x v="3"/>
    <s v="Direto"/>
    <s v=""/>
    <x v="3"/>
    <s v="Custos com Serviços"/>
  </r>
  <r>
    <s v="05/05/2025"/>
    <s v="2025"/>
    <s v="7.850"/>
    <s v="CESAR AUGUSTO CAROLLO SILVESTRI FILHO"/>
    <x v="3"/>
    <s v="PGTO A KEILA SOUZA SANT ANA 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5"/>
    <n v="1000"/>
    <x v="0"/>
    <s v=""/>
    <x v="0"/>
    <n v="0"/>
    <s v=""/>
    <x v="3"/>
    <s v=""/>
  </r>
  <r>
    <s v="05/05/2025"/>
    <s v="2025"/>
    <s v="7.850"/>
    <s v="CESAR AUGUSTO CAROLLO SILVESTRI FILHO"/>
    <x v="3"/>
    <s v="PGTO A KEILA SOUZA SANT ANA  VENC.0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5"/>
    <n v="-1000"/>
    <x v="0"/>
    <s v=""/>
    <x v="0"/>
    <n v="0"/>
    <s v=""/>
    <x v="3"/>
    <s v=""/>
  </r>
  <r>
    <s v="05/05/2025"/>
    <s v="2025"/>
    <s v="7.851"/>
    <s v="CESAR AUGUSTO CAROLLO SILVESTRI FILHO"/>
    <x v="3"/>
    <s v="PGTO SALÁRIO MENSAL LUCAS SANT ANA DA SILVA REF. 04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631"/>
    <n v="10631"/>
    <s v=""/>
    <n v="2025"/>
    <n v="5"/>
    <n v="10631"/>
    <x v="0"/>
    <s v=""/>
    <x v="0"/>
    <n v="0"/>
    <s v=""/>
    <x v="3"/>
    <s v=""/>
  </r>
  <r>
    <s v="05/05/2025"/>
    <s v="2025"/>
    <s v="7.851"/>
    <s v="CESAR AUGUSTO CAROLLO SILVESTRI FILHO"/>
    <x v="3"/>
    <s v="PGTO SALÁRIO MENSAL LUCAS SANT ANA DA SILVA REF. 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31"/>
    <s v=""/>
    <n v="10631"/>
    <n v="2025"/>
    <n v="5"/>
    <n v="-10631"/>
    <x v="0"/>
    <s v=""/>
    <x v="0"/>
    <n v="0"/>
    <s v=""/>
    <x v="3"/>
    <s v=""/>
  </r>
  <r>
    <s v="05/05/2025"/>
    <s v="2025"/>
    <s v="7.852"/>
    <s v="CESAR AUGUSTO CAROLLO SILVESTRI FILHO"/>
    <x v="3"/>
    <s v="CONTA A PAGAR A LUCAS SANT ANA DA SILVA VENCIMENTO 05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4950"/>
    <s v=""/>
    <n v="4950"/>
    <n v="2025"/>
    <n v="5"/>
    <n v="-4950"/>
    <x v="0"/>
    <s v=""/>
    <x v="0"/>
    <n v="0"/>
    <s v=""/>
    <x v="3"/>
    <s v=""/>
  </r>
  <r>
    <s v="05/05/2025"/>
    <s v="2025"/>
    <s v="7.852"/>
    <s v="CESAR AUGUSTO CAROLLO SILVESTRI FILHO"/>
    <x v="3"/>
    <s v="CONTA A PAGAR A LUCAS SANT ANA DA SILVA VENCIMENTO 05/05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4950"/>
    <n v="4950"/>
    <s v=""/>
    <n v="2025"/>
    <n v="5"/>
    <n v="4950"/>
    <x v="2"/>
    <s v="Comissões e Corretagens"/>
    <x v="2"/>
    <s v="ADM"/>
    <s v=""/>
    <x v="3"/>
    <s v="Despesas Comerciais"/>
  </r>
  <r>
    <s v="05/05/2025"/>
    <s v="2025"/>
    <s v="7.853"/>
    <s v="CESAR AUGUSTO CAROLLO SILVESTRI FILHO"/>
    <x v="3"/>
    <s v="PGTO A LUCAS SANT ANA DA SILVA 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4950"/>
    <n v="4950"/>
    <s v=""/>
    <n v="2025"/>
    <n v="5"/>
    <n v="4950"/>
    <x v="0"/>
    <s v=""/>
    <x v="0"/>
    <n v="0"/>
    <s v=""/>
    <x v="3"/>
    <s v=""/>
  </r>
  <r>
    <s v="05/05/2025"/>
    <s v="2025"/>
    <s v="7.853"/>
    <s v="CESAR AUGUSTO CAROLLO SILVESTRI FILHO"/>
    <x v="3"/>
    <s v="PGTO A LUCAS SANT ANA DA SILVA  VENC.0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50"/>
    <s v=""/>
    <n v="4950"/>
    <n v="2025"/>
    <n v="5"/>
    <n v="-4950"/>
    <x v="0"/>
    <s v=""/>
    <x v="0"/>
    <n v="0"/>
    <s v=""/>
    <x v="3"/>
    <s v=""/>
  </r>
  <r>
    <s v="05/05/2025"/>
    <s v="2025"/>
    <s v="7.854"/>
    <s v="CESAR AUGUSTO CAROLLO SILVESTRI FILHO"/>
    <x v="3"/>
    <s v="CONTA A PAGAR A BANCO ITAU  VENCIMENTO 05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ITAU "/>
    <s v="CREDITO"/>
    <n v="5104.92"/>
    <s v=""/>
    <n v="5104.92"/>
    <n v="2025"/>
    <n v="5"/>
    <n v="-5104.92"/>
    <x v="0"/>
    <s v=""/>
    <x v="0"/>
    <n v="0"/>
    <s v=""/>
    <x v="3"/>
    <s v=""/>
  </r>
  <r>
    <s v="05/05/2025"/>
    <s v="2025"/>
    <s v="7.854"/>
    <s v="CESAR AUGUSTO CAROLLO SILVESTRI FILHO"/>
    <x v="3"/>
    <s v="CONTA A PAGAR A BANCO ITAU  VENCIMENTO 05/05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5104.92"/>
    <n v="5104.92"/>
    <s v=""/>
    <n v="2025"/>
    <n v="5"/>
    <n v="5104.92"/>
    <x v="0"/>
    <s v=""/>
    <x v="0"/>
    <n v="0"/>
    <s v=""/>
    <x v="3"/>
    <s v=""/>
  </r>
  <r>
    <s v="05/05/2025"/>
    <s v="2025"/>
    <s v="7.855"/>
    <s v="CESAR AUGUSTO CAROLLO SILVESTRI FILHO"/>
    <x v="3"/>
    <s v="PGTO A BANCO ITAU 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ITAU "/>
    <s v="DEBITO"/>
    <n v="5104.92"/>
    <n v="5104.92"/>
    <s v=""/>
    <n v="2025"/>
    <n v="5"/>
    <n v="5104.92"/>
    <x v="0"/>
    <s v=""/>
    <x v="0"/>
    <n v="0"/>
    <s v=""/>
    <x v="3"/>
    <s v=""/>
  </r>
  <r>
    <s v="05/05/2025"/>
    <s v="2025"/>
    <s v="7.855"/>
    <s v="CESAR AUGUSTO CAROLLO SILVESTRI FILHO"/>
    <x v="3"/>
    <s v="PGTO A BANCO ITAU  VENC.0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04.92"/>
    <s v=""/>
    <n v="5104.92"/>
    <n v="2025"/>
    <n v="5"/>
    <n v="-5104.92"/>
    <x v="0"/>
    <s v=""/>
    <x v="0"/>
    <n v="0"/>
    <s v=""/>
    <x v="3"/>
    <s v=""/>
  </r>
  <r>
    <s v="05/05/2025"/>
    <s v="2025"/>
    <s v="7.856"/>
    <s v="CESAR AUGUSTO CAROLLO SILVESTRI FILHO"/>
    <x v="3"/>
    <s v="PGTO SALÁRIO MENSAL FABIO ALVES PADILHA REF. 04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5047"/>
    <n v="5047"/>
    <s v=""/>
    <n v="2025"/>
    <n v="5"/>
    <n v="5047"/>
    <x v="0"/>
    <s v=""/>
    <x v="0"/>
    <n v="0"/>
    <s v=""/>
    <x v="3"/>
    <s v=""/>
  </r>
  <r>
    <s v="05/05/2025"/>
    <s v="2025"/>
    <s v="7.856"/>
    <s v="CESAR AUGUSTO CAROLLO SILVESTRI FILHO"/>
    <x v="3"/>
    <s v="PGTO SALÁRIO MENSAL FABIO ALVES PADILHA REF. 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47"/>
    <s v=""/>
    <n v="5047"/>
    <n v="2025"/>
    <n v="5"/>
    <n v="-5047"/>
    <x v="0"/>
    <s v=""/>
    <x v="0"/>
    <n v="0"/>
    <s v=""/>
    <x v="3"/>
    <s v=""/>
  </r>
  <r>
    <s v="05/05/2025"/>
    <s v="2025"/>
    <s v="7.857"/>
    <s v="CESAR AUGUSTO CAROLLO SILVESTRI FILHO"/>
    <x v="3"/>
    <s v="PGTO A NUTRI POWER ADUBOS E FERTILIZANTES - EIRELI NF 601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4640"/>
    <n v="4640"/>
    <s v=""/>
    <n v="2025"/>
    <n v="5"/>
    <n v="4640"/>
    <x v="0"/>
    <s v=""/>
    <x v="0"/>
    <n v="0"/>
    <s v=""/>
    <x v="3"/>
    <s v=""/>
  </r>
  <r>
    <s v="05/05/2025"/>
    <s v="2025"/>
    <s v="7.857"/>
    <s v="CESAR AUGUSTO CAROLLO SILVESTRI FILHO"/>
    <x v="3"/>
    <s v="PGTO A NUTRI POWER ADUBOS E FERTILIZANTES - EIRELI NF 601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40"/>
    <s v=""/>
    <n v="4640"/>
    <n v="2025"/>
    <n v="5"/>
    <n v="-4640"/>
    <x v="0"/>
    <s v=""/>
    <x v="0"/>
    <n v="0"/>
    <s v=""/>
    <x v="3"/>
    <s v=""/>
  </r>
  <r>
    <s v="05/05/2025"/>
    <s v="2025"/>
    <s v="7.858"/>
    <s v="CESAR AUGUSTO CAROLLO SILVESTRI FILHO"/>
    <x v="3"/>
    <s v="PGTO A UNIP ASSISTENCIA LTDA NF 1276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DEBITO"/>
    <n v="800"/>
    <n v="800"/>
    <s v=""/>
    <n v="2025"/>
    <n v="5"/>
    <n v="800"/>
    <x v="0"/>
    <s v=""/>
    <x v="0"/>
    <n v="0"/>
    <s v=""/>
    <x v="3"/>
    <s v=""/>
  </r>
  <r>
    <s v="05/05/2025"/>
    <s v="2025"/>
    <s v="7.858"/>
    <s v="CESAR AUGUSTO CAROLLO SILVESTRI FILHO"/>
    <x v="3"/>
    <s v="PGTO A UNIP ASSISTENCIA LTDA NF 1276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5"/>
    <n v="5"/>
    <n v="-800"/>
    <x v="0"/>
    <s v=""/>
    <x v="0"/>
    <n v="0"/>
    <s v=""/>
    <x v="3"/>
    <s v=""/>
  </r>
  <r>
    <s v="05/05/2025"/>
    <s v="2025"/>
    <s v="7.862"/>
    <s v="CESAR AUGUSTO CAROLLO SILVESTRI FILHO"/>
    <x v="3"/>
    <s v="CONTA A PAGAR A BENEDITO FRANCO PENTEADO FILHO VENCIMENTO 05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567"/>
    <s v=""/>
    <n v="1567"/>
    <n v="2025"/>
    <n v="5"/>
    <n v="-1567"/>
    <x v="0"/>
    <s v=""/>
    <x v="0"/>
    <n v="0"/>
    <s v=""/>
    <x v="3"/>
    <s v=""/>
  </r>
  <r>
    <s v="05/05/2025"/>
    <s v="2025"/>
    <s v="7.862"/>
    <s v="CESAR AUGUSTO CAROLLO SILVESTRI FILHO"/>
    <x v="3"/>
    <s v="CONTA A PAGAR A BENEDITO FRANCO PENTEADO FILHO VENCIMENTO 05/05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567"/>
    <n v="1567"/>
    <s v=""/>
    <n v="2025"/>
    <n v="5"/>
    <n v="1567"/>
    <x v="1"/>
    <s v="Energia Elétrica"/>
    <x v="3"/>
    <s v="Direto"/>
    <s v=""/>
    <x v="3"/>
    <s v="Custos com Serviços"/>
  </r>
  <r>
    <s v="05/05/2025"/>
    <s v="2025"/>
    <s v="7.863"/>
    <s v="CESAR AUGUSTO CAROLLO SILVESTRI FILHO"/>
    <x v="3"/>
    <s v="PGTO A BENEDITO FRANCO PENTEADO FILHO 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567"/>
    <n v="1567"/>
    <s v=""/>
    <n v="2025"/>
    <n v="5"/>
    <n v="1567"/>
    <x v="0"/>
    <s v=""/>
    <x v="0"/>
    <n v="0"/>
    <s v=""/>
    <x v="3"/>
    <s v=""/>
  </r>
  <r>
    <s v="05/05/2025"/>
    <s v="2025"/>
    <s v="7.863"/>
    <s v="CESAR AUGUSTO CAROLLO SILVESTRI FILHO"/>
    <x v="3"/>
    <s v="PGTO A BENEDITO FRANCO PENTEADO FILHO  VENC.05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67"/>
    <s v=""/>
    <n v="1567"/>
    <n v="2025"/>
    <n v="5"/>
    <n v="-1567"/>
    <x v="0"/>
    <s v=""/>
    <x v="0"/>
    <n v="0"/>
    <s v=""/>
    <x v="3"/>
    <s v=""/>
  </r>
  <r>
    <s v="05/05/2025"/>
    <s v="2025"/>
    <s v="7.864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2"/>
    <n v="0.12"/>
    <s v=""/>
    <n v="2025"/>
    <n v="5"/>
    <n v="0.12"/>
    <x v="0"/>
    <s v=""/>
    <x v="0"/>
    <n v="0"/>
    <s v=""/>
    <x v="3"/>
    <s v=""/>
  </r>
  <r>
    <s v="05/05/2025"/>
    <s v="2025"/>
    <s v="7.864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2"/>
    <s v=""/>
    <n v="0.12"/>
    <n v="2025"/>
    <n v="5"/>
    <n v="-0.12"/>
    <x v="5"/>
    <s v="Rendimentos de Aplicações Financeiras"/>
    <x v="2"/>
    <n v="0"/>
    <s v=""/>
    <x v="3"/>
    <s v="Receitas Financeiras"/>
  </r>
  <r>
    <s v="05/05/2025"/>
    <s v="2025"/>
    <s v="7.868"/>
    <s v="CESAR AUGUSTO CAROLLO SILVESTRI FILHO"/>
    <x v="3"/>
    <s v="NF 233.348 DE SIMEX MAQUINAS AGRICOLAS LTDA "/>
    <s v="233.3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76"/>
    <s v=""/>
    <n v="276"/>
    <n v="2025"/>
    <n v="5"/>
    <n v="-276"/>
    <x v="0"/>
    <s v=""/>
    <x v="0"/>
    <n v="0"/>
    <s v="233.348"/>
    <x v="3"/>
    <s v=""/>
  </r>
  <r>
    <s v="05/05/2025"/>
    <s v="2025"/>
    <s v="7.868"/>
    <s v="CESAR AUGUSTO CAROLLO SILVESTRI FILHO"/>
    <x v="3"/>
    <s v="NF 233.348 DE SIMEX MAQUINAS AGRICOLAS LTDA  1 PEÇA DE COPO DO FILTRO"/>
    <s v="233.34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76"/>
    <n v="276"/>
    <s v=""/>
    <n v="2025"/>
    <n v="5"/>
    <n v="276"/>
    <x v="3"/>
    <s v="Manutenção de Máquinas e Implementos Agrícolas"/>
    <x v="4"/>
    <s v="ADM"/>
    <s v="233.348"/>
    <x v="3"/>
    <s v="Custos de Manutenção do Ativo Fixo"/>
  </r>
  <r>
    <s v="05/05/2025"/>
    <s v="2025"/>
    <s v="7.869"/>
    <s v="CESAR AUGUSTO CAROLLO SILVESTRI FILHO"/>
    <x v="3"/>
    <s v="NF 115.332 DE SIMEX MAQUINAS AGRICOLAS LTDA "/>
    <s v="115.3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40"/>
    <s v=""/>
    <n v="640"/>
    <n v="2025"/>
    <n v="5"/>
    <n v="-640"/>
    <x v="0"/>
    <s v=""/>
    <x v="0"/>
    <n v="0"/>
    <s v="115.332"/>
    <x v="3"/>
    <s v=""/>
  </r>
  <r>
    <s v="05/05/2025"/>
    <s v="2025"/>
    <s v="7.869"/>
    <s v="CESAR AUGUSTO CAROLLO SILVESTRI FILHO"/>
    <x v="3"/>
    <s v="NF 115.332 DE SIMEX MAQUINAS AGRICOLAS LTDA  1 BL DE MULTIG 10W30 B"/>
    <s v="115.33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40"/>
    <n v="640"/>
    <s v=""/>
    <n v="2025"/>
    <n v="5"/>
    <n v="640"/>
    <x v="3"/>
    <s v="Manutenção de Máquinas e Implementos Agrícolas"/>
    <x v="4"/>
    <s v="ADM"/>
    <s v="115.332"/>
    <x v="3"/>
    <s v="Custos de Manutenção do Ativo Fixo"/>
  </r>
  <r>
    <s v="05/05/2025"/>
    <s v="2025"/>
    <s v="7.870"/>
    <s v="CESAR AUGUSTO CAROLLO SILVESTRI FILHO"/>
    <x v="3"/>
    <s v="NF 115.344 DE SIMEX MAQUINAS AGRICOLAS LTDA "/>
    <s v="115.3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958.2"/>
    <s v=""/>
    <n v="958.2"/>
    <n v="2025"/>
    <n v="5"/>
    <n v="-958.2"/>
    <x v="0"/>
    <s v=""/>
    <x v="0"/>
    <n v="0"/>
    <s v="115.344"/>
    <x v="3"/>
    <s v=""/>
  </r>
  <r>
    <s v="05/05/2025"/>
    <s v="2025"/>
    <s v="7.870"/>
    <s v="CESAR AUGUSTO CAROLLO SILVESTRI FILHO"/>
    <x v="3"/>
    <s v="NF 115.344 DE SIMEX MAQUINAS AGRICOLAS LTDA  1 BL DE OLEO 15W40MOTOR"/>
    <s v="115.3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80"/>
    <n v="580"/>
    <s v=""/>
    <n v="2025"/>
    <n v="5"/>
    <n v="580"/>
    <x v="3"/>
    <s v="Manutenção de Máquinas e Implementos Agrícolas"/>
    <x v="3"/>
    <s v="Direto"/>
    <s v="115.344"/>
    <x v="3"/>
    <s v="Custos de Manutenção do Ativo Fixo"/>
  </r>
  <r>
    <s v="05/05/2025"/>
    <s v="2025"/>
    <s v="7.870"/>
    <s v="CESAR AUGUSTO CAROLLO SILVESTRI FILHO"/>
    <x v="3"/>
    <s v="NF 115.344 DE SIMEX MAQUINAS AGRICOLAS LTDA  1 PC DE FILTRO DE OLEO"/>
    <s v="115.3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4.7"/>
    <n v="94.7"/>
    <s v=""/>
    <n v="2025"/>
    <n v="5"/>
    <n v="94.7"/>
    <x v="3"/>
    <s v="Manutenção de Máquinas e Implementos Agrícolas"/>
    <x v="3"/>
    <s v="Direto"/>
    <s v="115.344"/>
    <x v="3"/>
    <s v="Custos de Manutenção do Ativo Fixo"/>
  </r>
  <r>
    <s v="05/05/2025"/>
    <s v="2025"/>
    <s v="7.870"/>
    <s v="CESAR AUGUSTO CAROLLO SILVESTRI FILHO"/>
    <x v="3"/>
    <s v="NF 115.344 DE SIMEX MAQUINAS AGRICOLAS LTDA  1 PC DE FILTRO DE COMBU"/>
    <s v="115.3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7.44"/>
    <n v="127.44"/>
    <s v=""/>
    <n v="2025"/>
    <n v="5"/>
    <n v="127.44"/>
    <x v="3"/>
    <s v="Manutenção de Máquinas e Implementos Agrícolas"/>
    <x v="3"/>
    <s v="Direto"/>
    <s v="115.344"/>
    <x v="3"/>
    <s v="Custos de Manutenção do Ativo Fixo"/>
  </r>
  <r>
    <s v="05/05/2025"/>
    <s v="2025"/>
    <s v="7.870"/>
    <s v="CESAR AUGUSTO CAROLLO SILVESTRI FILHO"/>
    <x v="3"/>
    <s v="NF 115.344 DE SIMEX MAQUINAS AGRICOLAS LTDA  1 PC DE CJ FILTRO COMBU"/>
    <s v="115.3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6.06"/>
    <n v="156.06"/>
    <s v=""/>
    <n v="2025"/>
    <n v="5"/>
    <n v="156.06"/>
    <x v="3"/>
    <s v="Manutenção de Máquinas e Implementos Agrícolas"/>
    <x v="3"/>
    <s v="Direto"/>
    <s v="115.344"/>
    <x v="3"/>
    <s v="Custos de Manutenção do Ativo Fixo"/>
  </r>
  <r>
    <s v="05/05/2025"/>
    <s v="2025"/>
    <s v="7.951"/>
    <s v="CESAR AUGUSTO CAROLLO SILVESTRI FILHO"/>
    <x v="3"/>
    <s v="NF 92.317 DE SAO LUIZ MATERIAIS PARA CONSTRUCAO LTDA  6 BG 5MM DE VERGALHAO CA-50 1/2 (12MM)"/>
    <s v="92.3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629.4"/>
    <n v="629.4"/>
    <s v=""/>
    <n v="2025"/>
    <n v="5"/>
    <n v="629.4"/>
    <x v="1"/>
    <s v="Ferramentas e Utensílios"/>
    <x v="1"/>
    <s v="ADM"/>
    <s v="92.317"/>
    <x v="3"/>
    <s v="Custos com Materiais e Insumos"/>
  </r>
  <r>
    <s v="05/05/2025"/>
    <s v="2025"/>
    <s v="7.951"/>
    <s v="CESAR AUGUSTO CAROLLO SILVESTRI FILHO"/>
    <x v="3"/>
    <s v="NF 92.317 DE SAO LUIZ MATERIAIS PARA CONSTRUCAO LTDA  100 UN1 DE ISOLADOR VERGALHAO"/>
    <s v="92.3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17"/>
    <s v=""/>
    <s v="DEBITO"/>
    <n v="125"/>
    <n v="125"/>
    <s v=""/>
    <n v="2025"/>
    <n v="5"/>
    <n v="125"/>
    <x v="1"/>
    <s v="Ferramentas e Utensílios"/>
    <x v="1"/>
    <s v="ADM"/>
    <s v="92.317"/>
    <x v="3"/>
    <s v="Custos com Materiais e Insumos"/>
  </r>
  <r>
    <s v="05/05/2025"/>
    <s v="2025"/>
    <s v="7.951"/>
    <s v="CESAR AUGUSTO CAROLLO SILVESTRI FILHO"/>
    <x v="3"/>
    <s v="NF 92.317 DE SAO LUIZ MATERIAIS PARA CONSTRUCAO LTDA "/>
    <s v="92.3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754.4"/>
    <s v=""/>
    <n v="754.4"/>
    <n v="2025"/>
    <n v="5"/>
    <n v="-754.4"/>
    <x v="0"/>
    <s v=""/>
    <x v="0"/>
    <n v="0"/>
    <s v="92.317"/>
    <x v="3"/>
    <s v=""/>
  </r>
  <r>
    <s v="06/05/2025"/>
    <s v="2025"/>
    <s v="7.859"/>
    <s v="CESAR AUGUSTO CAROLLO SILVESTRI FILHO"/>
    <x v="3"/>
    <s v="CONTA A PAGAR A PAULO R LEMOS E CIA LTDA VENCIMENTO 06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ULO R LEMOS E CIA LTDA"/>
    <s v="CREDITO"/>
    <n v="120"/>
    <s v=""/>
    <n v="120"/>
    <n v="2025"/>
    <n v="5"/>
    <n v="-120"/>
    <x v="0"/>
    <s v=""/>
    <x v="0"/>
    <n v="0"/>
    <s v=""/>
    <x v="3"/>
    <s v=""/>
  </r>
  <r>
    <s v="06/05/2025"/>
    <s v="2025"/>
    <s v="7.859"/>
    <s v="CESAR AUGUSTO CAROLLO SILVESTRI FILHO"/>
    <x v="3"/>
    <s v="CONTA A PAGAR A PAULO R LEMOS E CIA LTDA VENCIMENTO 06/05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120"/>
    <n v="120"/>
    <s v=""/>
    <n v="2025"/>
    <n v="5"/>
    <n v="120"/>
    <x v="3"/>
    <s v="Manutenção de Máquinas e Implementos Agrícolas"/>
    <x v="2"/>
    <s v="Direto"/>
    <s v=""/>
    <x v="3"/>
    <s v="Custos de Manutenção do Ativo Fixo"/>
  </r>
  <r>
    <s v="06/05/2025"/>
    <s v="2025"/>
    <s v="7.861"/>
    <s v="CESAR AUGUSTO CAROLLO SILVESTRI FILHO"/>
    <x v="3"/>
    <s v="PGTO A CASA RURAL DE ORTIGUEIRA LTDA NF 101.279 PARC.1/2 VENC.07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621.41"/>
    <n v="621.41"/>
    <s v=""/>
    <n v="2025"/>
    <n v="5"/>
    <n v="621.41"/>
    <x v="0"/>
    <s v=""/>
    <x v="0"/>
    <n v="0"/>
    <s v=""/>
    <x v="3"/>
    <s v=""/>
  </r>
  <r>
    <s v="06/05/2025"/>
    <s v="2025"/>
    <s v="7.861"/>
    <s v="CESAR AUGUSTO CAROLLO SILVESTRI FILHO"/>
    <x v="3"/>
    <s v="PGTO A CASA RURAL DE ORTIGUEIRA LTDA NF 101.279 PARC.1/2 VENC.07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1.41"/>
    <s v=""/>
    <n v="621.41"/>
    <n v="2025"/>
    <n v="5"/>
    <n v="-621.41"/>
    <x v="0"/>
    <s v=""/>
    <x v="0"/>
    <n v="0"/>
    <s v=""/>
    <x v="3"/>
    <s v=""/>
  </r>
  <r>
    <s v="06/05/2025"/>
    <s v="2025"/>
    <s v="7.865"/>
    <s v="CESAR AUGUSTO CAROLLO SILVESTRI FILHO"/>
    <x v="3"/>
    <s v="NF 84 DE AGROMAQUINAS COMERCIO DE PECAS E SERVICOS "/>
    <s v="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CREDITO"/>
    <n v="17430.34"/>
    <s v=""/>
    <n v="17430.34"/>
    <n v="2025"/>
    <n v="5"/>
    <n v="-17430.34"/>
    <x v="0"/>
    <s v=""/>
    <x v="0"/>
    <n v="0"/>
    <s v="84"/>
    <x v="3"/>
    <s v=""/>
  </r>
  <r>
    <s v="06/05/2025"/>
    <s v="2025"/>
    <s v="7.865"/>
    <s v="CESAR AUGUSTO CAROLLO SILVESTRI FILHO"/>
    <x v="3"/>
    <s v="NF 84 DE AGROMAQUINAS COMERCIO DE PECAS E SERVICOS  1 UN DE REVISÃO PARCIAL EM COLHEITADEIRA CASE 6150"/>
    <s v="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430.34"/>
    <n v="17430.34"/>
    <s v=""/>
    <n v="2025"/>
    <n v="5"/>
    <n v="17430.34"/>
    <x v="3"/>
    <s v="Manutenção de Máquinas e Implementos Agrícolas"/>
    <x v="4"/>
    <s v="ADM"/>
    <s v="84"/>
    <x v="3"/>
    <s v="Custos de Manutenção do Ativo Fixo"/>
  </r>
  <r>
    <s v="06/05/2025"/>
    <s v="2025"/>
    <s v="7.866"/>
    <s v="CESAR AUGUSTO CAROLLO SILVESTRI FILHO"/>
    <x v="3"/>
    <s v="NF 2.088 DE TORNEARIA NETO LTDA "/>
    <s v="2.0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CREDITO"/>
    <n v="4000"/>
    <s v=""/>
    <n v="4000"/>
    <n v="2025"/>
    <n v="5"/>
    <n v="-4000"/>
    <x v="0"/>
    <s v=""/>
    <x v="0"/>
    <n v="0"/>
    <s v="2.088"/>
    <x v="3"/>
    <s v=""/>
  </r>
  <r>
    <s v="06/05/2025"/>
    <s v="2025"/>
    <s v="7.866"/>
    <s v="CESAR AUGUSTO CAROLLO SILVESTRI FILHO"/>
    <x v="3"/>
    <s v="NF 2.088 DE TORNEARIA NETO LTDA  1 UN DE CONSERTAR CONJUNTO DE LINHAS PLATAFORMA - 27/02 _x0009_ R$ 1.500,00_x000a_ CONSERTAR CAIXINHA DO GRANELE"/>
    <s v="2.0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000"/>
    <n v="4000"/>
    <s v=""/>
    <n v="2025"/>
    <n v="5"/>
    <n v="4000"/>
    <x v="3"/>
    <s v="Manutenção de Máquinas e Implementos Agrícolas"/>
    <x v="4"/>
    <s v="ADM"/>
    <s v="2.088"/>
    <x v="3"/>
    <s v="Custos de Manutenção do Ativo Fixo"/>
  </r>
  <r>
    <s v="06/05/2025"/>
    <s v="2025"/>
    <s v="7.867"/>
    <s v="CESAR AUGUSTO CAROLLO SILVESTRI FILHO"/>
    <x v="3"/>
    <s v="NF 2.087 DE TORNEARIA NETO LTDA "/>
    <s v="2.0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CREDITO"/>
    <n v="3600"/>
    <s v=""/>
    <n v="3600"/>
    <n v="2025"/>
    <n v="5"/>
    <n v="-3600"/>
    <x v="0"/>
    <s v=""/>
    <x v="0"/>
    <n v="0"/>
    <s v="2.087"/>
    <x v="3"/>
    <s v=""/>
  </r>
  <r>
    <s v="06/05/2025"/>
    <s v="2025"/>
    <s v="7.867"/>
    <s v="CESAR AUGUSTO CAROLLO SILVESTRI FILHO"/>
    <x v="3"/>
    <s v="NF 2.087 DE TORNEARIA NETO LTDA  1 UN DE CONSERTAR PISTÃO ESCARIFICADOR - 25/04 _x0009_ R$ 600,00_x000a_ FAZER PISTÃO NOVO P/ ESCARIFICADOR - 29/"/>
    <s v="2.08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600"/>
    <n v="3600"/>
    <s v=""/>
    <n v="2025"/>
    <n v="5"/>
    <n v="3600"/>
    <x v="3"/>
    <s v="Manutenção de Máquinas e Implementos Agrícolas"/>
    <x v="4"/>
    <s v="ADM"/>
    <s v="2.087"/>
    <x v="3"/>
    <s v="Custos de Manutenção do Ativo Fixo"/>
  </r>
  <r>
    <s v="06/05/2025"/>
    <s v="2025"/>
    <s v="7.871"/>
    <s v="CESAR AUGUSTO CAROLLO SILVESTRI FILHO"/>
    <x v="3"/>
    <s v="NF 444 DE POSTO VILA BELA LTDA "/>
    <s v="4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58.2"/>
    <s v=""/>
    <n v="358.2"/>
    <n v="2025"/>
    <n v="5"/>
    <n v="-358.2"/>
    <x v="0"/>
    <s v=""/>
    <x v="0"/>
    <n v="0"/>
    <s v="444"/>
    <x v="3"/>
    <s v=""/>
  </r>
  <r>
    <s v="06/05/2025"/>
    <s v="2025"/>
    <s v="7.871"/>
    <s v="CESAR AUGUSTO CAROLLO SILVESTRI FILHO"/>
    <x v="3"/>
    <s v="NF 444 DE POSTO VILA BELA LTDA  59,8 LT DE OLEO DIESEL B S10 - GRID"/>
    <s v="44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58.2"/>
    <n v="358.2"/>
    <s v=""/>
    <n v="2025"/>
    <n v="5"/>
    <n v="358.2"/>
    <x v="1"/>
    <s v="Combustiveis e Lubrificantes"/>
    <x v="4"/>
    <s v="ADM"/>
    <s v="444"/>
    <x v="3"/>
    <s v="Custos com Materiais e Insumos"/>
  </r>
  <r>
    <s v="06/05/2025"/>
    <s v="2025"/>
    <s v="7.875"/>
    <s v="CESAR AUGUSTO CAROLLO SILVESTRI FILHO"/>
    <x v="3"/>
    <s v="PGTO A PAULO R LEMOS E CIA LTDA  VENC.0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ULO R LEMOS E CIA LTDA"/>
    <s v="DEBITO"/>
    <n v="120"/>
    <n v="120"/>
    <s v=""/>
    <n v="2025"/>
    <n v="5"/>
    <n v="120"/>
    <x v="0"/>
    <s v=""/>
    <x v="0"/>
    <n v="0"/>
    <s v=""/>
    <x v="3"/>
    <s v=""/>
  </r>
  <r>
    <s v="06/05/2025"/>
    <s v="2025"/>
    <s v="7.875"/>
    <s v="CESAR AUGUSTO CAROLLO SILVESTRI FILHO"/>
    <x v="3"/>
    <s v="PGTO A PAULO R LEMOS E CIA LTDA  VENC.06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"/>
    <n v="1"/>
    <s v=""/>
    <n v="2025"/>
    <n v="5"/>
    <n v="1"/>
    <x v="6"/>
    <s v="Juros de Custeio"/>
    <x v="4"/>
    <s v="ADM"/>
    <s v=""/>
    <x v="3"/>
    <s v="Despesas Financeiras"/>
  </r>
  <r>
    <s v="06/05/2025"/>
    <s v="2025"/>
    <s v="7.875"/>
    <s v="CESAR AUGUSTO CAROLLO SILVESTRI FILHO"/>
    <x v="3"/>
    <s v="PGTO A PAULO R LEMOS E CIA LTDA  VENC.06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1"/>
    <s v=""/>
    <n v="121"/>
    <n v="2025"/>
    <n v="5"/>
    <n v="-121"/>
    <x v="0"/>
    <s v=""/>
    <x v="0"/>
    <n v="0"/>
    <s v=""/>
    <x v="3"/>
    <s v=""/>
  </r>
  <r>
    <s v="06/05/2025"/>
    <s v="2025"/>
    <s v="7.955"/>
    <s v="CESAR AUGUSTO CAROLLO SILVESTRI FILHO"/>
    <x v="3"/>
    <s v="NF 195 DE POSTO VILA BELA LTDA "/>
    <s v="1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73"/>
    <s v=""/>
    <n v="173"/>
    <n v="2025"/>
    <n v="5"/>
    <n v="-173"/>
    <x v="0"/>
    <s v=""/>
    <x v="0"/>
    <n v="0"/>
    <s v="195"/>
    <x v="3"/>
    <s v=""/>
  </r>
  <r>
    <s v="06/05/2025"/>
    <s v="2025"/>
    <s v="7.955"/>
    <s v="CESAR AUGUSTO CAROLLO SILVESTRI FILHO"/>
    <x v="3"/>
    <s v="NF 195 DE POSTO VILA BELA LTDA  1 UN DE FILTRO OLEO TECFIL PSL77"/>
    <s v="19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2"/>
    <n v="32"/>
    <s v=""/>
    <n v="2025"/>
    <n v="5"/>
    <n v="32"/>
    <x v="1"/>
    <s v="Combustiveis e Lubrificantes"/>
    <x v="4"/>
    <s v="ADM"/>
    <s v="195"/>
    <x v="3"/>
    <s v="Custos com Materiais e Insumos"/>
  </r>
  <r>
    <s v="06/05/2025"/>
    <s v="2025"/>
    <s v="7.955"/>
    <s v="CESAR AUGUSTO CAROLLO SILVESTRI FILHO"/>
    <x v="3"/>
    <s v="NF 195 DE POSTO VILA BELA LTDA  1 UN DE FILTRO W-NI0003 WEGA"/>
    <s v="19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6"/>
    <n v="26"/>
    <s v=""/>
    <n v="2025"/>
    <n v="5"/>
    <n v="26"/>
    <x v="1"/>
    <s v="Combustiveis e Lubrificantes"/>
    <x v="4"/>
    <s v="ADM"/>
    <s v="195"/>
    <x v="3"/>
    <s v="Custos com Materiais e Insumos"/>
  </r>
  <r>
    <s v="06/05/2025"/>
    <s v="2025"/>
    <s v="7.955"/>
    <s v="CESAR AUGUSTO CAROLLO SILVESTRI FILHO"/>
    <x v="3"/>
    <s v="NF 195 DE POSTO VILA BELA LTDA  1 UN DE LUBRAX TECNO SL SEMISSINTETICO 15W40 3 L"/>
    <s v="19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15"/>
    <n v="115"/>
    <s v=""/>
    <n v="2025"/>
    <n v="5"/>
    <n v="115"/>
    <x v="1"/>
    <s v="Combustiveis e Lubrificantes"/>
    <x v="4"/>
    <s v="ADM"/>
    <s v="195"/>
    <x v="3"/>
    <s v="Custos com Materiais e Insumos"/>
  </r>
  <r>
    <s v="07/05/2025"/>
    <s v="2025"/>
    <s v="7.872"/>
    <s v="CESAR AUGUSTO CAROLLO SILVESTRI FILHO"/>
    <x v="3"/>
    <s v="CONTA A PAGAR A LUIZ CARLOS BLASCZYK VENCIMENTO 07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BLASCZYK"/>
    <s v="CREDITO"/>
    <n v="450"/>
    <s v=""/>
    <n v="450"/>
    <n v="2025"/>
    <n v="5"/>
    <n v="-450"/>
    <x v="0"/>
    <s v=""/>
    <x v="0"/>
    <n v="0"/>
    <s v=""/>
    <x v="3"/>
    <s v=""/>
  </r>
  <r>
    <s v="07/05/2025"/>
    <s v="2025"/>
    <s v="7.872"/>
    <s v="CESAR AUGUSTO CAROLLO SILVESTRI FILHO"/>
    <x v="3"/>
    <s v="CONTA A PAGAR A LUIZ CARLOS BLASCZYK VENCIMENTO 07/05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450"/>
    <n v="450"/>
    <s v=""/>
    <n v="2025"/>
    <n v="5"/>
    <n v="450"/>
    <x v="1"/>
    <s v="Outros custos Equinos"/>
    <x v="1"/>
    <s v="Direto"/>
    <s v=""/>
    <x v="3"/>
    <s v="Outros Custos"/>
  </r>
  <r>
    <s v="07/05/2025"/>
    <s v="2025"/>
    <s v="7.873"/>
    <s v="CESAR AUGUSTO CAROLLO SILVESTRI FILHO"/>
    <x v="3"/>
    <s v="PGTO A LUIZ CARLOS BLASCZYK  VENC.07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BLASCZYK"/>
    <s v="DEBITO"/>
    <n v="450"/>
    <n v="450"/>
    <s v=""/>
    <n v="2025"/>
    <n v="5"/>
    <n v="450"/>
    <x v="0"/>
    <s v=""/>
    <x v="0"/>
    <n v="0"/>
    <s v=""/>
    <x v="3"/>
    <s v=""/>
  </r>
  <r>
    <s v="07/05/2025"/>
    <s v="2025"/>
    <s v="7.873"/>
    <s v="CESAR AUGUSTO CAROLLO SILVESTRI FILHO"/>
    <x v="3"/>
    <s v="PGTO A LUIZ CARLOS BLASCZYK  VENC.07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"/>
    <s v=""/>
    <n v="450"/>
    <n v="2025"/>
    <n v="5"/>
    <n v="-450"/>
    <x v="0"/>
    <s v=""/>
    <x v="0"/>
    <n v="0"/>
    <s v=""/>
    <x v="3"/>
    <s v=""/>
  </r>
  <r>
    <s v="07/05/2025"/>
    <s v="2025"/>
    <s v="7.885"/>
    <s v="CESAR AUGUSTO CAROLLO SILVESTRI FILHO"/>
    <x v="3"/>
    <s v="PGTO SALÁRIO MENSAL LUCAS TOBIAS DE OLIVEIRA REF. 04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4061"/>
    <n v="4061"/>
    <s v=""/>
    <n v="2025"/>
    <n v="5"/>
    <n v="4061"/>
    <x v="0"/>
    <s v=""/>
    <x v="0"/>
    <n v="0"/>
    <s v=""/>
    <x v="3"/>
    <s v=""/>
  </r>
  <r>
    <s v="07/05/2025"/>
    <s v="2025"/>
    <s v="7.885"/>
    <s v="CESAR AUGUSTO CAROLLO SILVESTRI FILHO"/>
    <x v="3"/>
    <s v="PGTO SALÁRIO MENSAL LUCAS TOBIAS DE OLIVEIRA REF. 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61"/>
    <s v=""/>
    <n v="4061"/>
    <n v="2025"/>
    <n v="5"/>
    <n v="-4061"/>
    <x v="0"/>
    <s v=""/>
    <x v="0"/>
    <n v="0"/>
    <s v=""/>
    <x v="3"/>
    <s v=""/>
  </r>
  <r>
    <s v="07/05/2025"/>
    <s v="2025"/>
    <s v="7.886"/>
    <s v="RENATA DITTERT CRUZ SILVESTRI"/>
    <x v="3"/>
    <s v="CONTA A PAGAR A JAIME JOSE HELMICH VENCIMENTO 07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5"/>
    <n v="-2500"/>
    <x v="0"/>
    <s v=""/>
    <x v="0"/>
    <n v="0"/>
    <s v=""/>
    <x v="3"/>
    <s v=""/>
  </r>
  <r>
    <s v="07/05/2025"/>
    <s v="2025"/>
    <s v="7.886"/>
    <s v="RENATA DITTERT CRUZ SILVESTRI"/>
    <x v="3"/>
    <s v="CONTA A PAGAR A JAIME JOSE HELMICH VENCIMENTO 07/05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500"/>
    <n v="2500"/>
    <s v=""/>
    <n v="2025"/>
    <n v="5"/>
    <n v="2500"/>
    <x v="3"/>
    <s v="Serviços de Terceiros PF"/>
    <x v="1"/>
    <s v="ADM"/>
    <s v=""/>
    <x v="3"/>
    <s v="Custos com Serviços"/>
  </r>
  <r>
    <s v="07/05/2025"/>
    <s v="2025"/>
    <s v="7.887"/>
    <s v="CESAR AUGUSTO CAROLLO SILVESTRI FILHO"/>
    <x v="3"/>
    <s v="PGTO A JAIME JOSE HELMICH  VENC.07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5"/>
    <n v="2500"/>
    <x v="0"/>
    <s v=""/>
    <x v="0"/>
    <n v="0"/>
    <s v=""/>
    <x v="3"/>
    <s v=""/>
  </r>
  <r>
    <s v="07/05/2025"/>
    <s v="2025"/>
    <s v="7.887"/>
    <s v="CESAR AUGUSTO CAROLLO SILVESTRI FILHO"/>
    <x v="3"/>
    <s v="PGTO A JAIME JOSE HELMICH  VENC.07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5"/>
    <n v="-2500"/>
    <x v="0"/>
    <s v=""/>
    <x v="0"/>
    <n v="0"/>
    <s v=""/>
    <x v="3"/>
    <s v=""/>
  </r>
  <r>
    <s v="07/05/2025"/>
    <s v="2025"/>
    <s v="7.888"/>
    <s v="RENATA DITTERT CRUZ SILVESTRI"/>
    <x v="3"/>
    <s v="CONTA A PAGAR A DINAIR APARECIDA DA SILVA VENCIMENTO 07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1680"/>
    <s v=""/>
    <n v="1680"/>
    <n v="2025"/>
    <n v="5"/>
    <n v="-1680"/>
    <x v="0"/>
    <s v=""/>
    <x v="0"/>
    <n v="0"/>
    <s v=""/>
    <x v="3"/>
    <s v=""/>
  </r>
  <r>
    <s v="07/05/2025"/>
    <s v="2025"/>
    <s v="7.888"/>
    <s v="RENATA DITTERT CRUZ SILVESTRI"/>
    <x v="3"/>
    <s v="CONTA A PAGAR A DINAIR APARECIDA DA SILVA VENCIMENTO 07/05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PARANÁ"/>
    <x v="1"/>
    <s v=""/>
    <s v="DEBITO"/>
    <n v="1680"/>
    <n v="1680"/>
    <s v=""/>
    <n v="2025"/>
    <n v="5"/>
    <n v="1680"/>
    <x v="3"/>
    <s v="Serviços de Terceiros PF"/>
    <x v="1"/>
    <s v="Direto"/>
    <s v=""/>
    <x v="3"/>
    <s v="Custos com Serviços"/>
  </r>
  <r>
    <s v="07/05/2025"/>
    <s v="2025"/>
    <s v="7.889"/>
    <s v="CESAR AUGUSTO CAROLLO SILVESTRI FILHO"/>
    <x v="3"/>
    <s v="PGTO A DINAIR APARECIDA DA SILVA  VENC.07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1680"/>
    <n v="1680"/>
    <s v=""/>
    <n v="2025"/>
    <n v="5"/>
    <n v="1680"/>
    <x v="0"/>
    <s v=""/>
    <x v="0"/>
    <n v="0"/>
    <s v=""/>
    <x v="3"/>
    <s v=""/>
  </r>
  <r>
    <s v="07/05/2025"/>
    <s v="2025"/>
    <s v="7.889"/>
    <s v="CESAR AUGUSTO CAROLLO SILVESTRI FILHO"/>
    <x v="3"/>
    <s v="PGTO A DINAIR APARECIDA DA SILVA  VENC.07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80"/>
    <s v=""/>
    <n v="1680"/>
    <n v="2025"/>
    <n v="5"/>
    <n v="-1680"/>
    <x v="0"/>
    <s v=""/>
    <x v="0"/>
    <n v="0"/>
    <s v=""/>
    <x v="3"/>
    <s v=""/>
  </r>
  <r>
    <s v="07/05/2025"/>
    <s v="2025"/>
    <s v="7.890"/>
    <s v="RENATA DITTERT CRUZ SILVESTRI"/>
    <x v="3"/>
    <s v="CONTA A PAGAR A NELCY CORDOBA DE OLIVEIRA VENCIMENTO 07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CREDITO"/>
    <n v="2100"/>
    <s v=""/>
    <n v="2100"/>
    <n v="2025"/>
    <n v="5"/>
    <n v="-2100"/>
    <x v="0"/>
    <s v=""/>
    <x v="0"/>
    <n v="0"/>
    <s v=""/>
    <x v="3"/>
    <s v=""/>
  </r>
  <r>
    <s v="07/05/2025"/>
    <s v="2025"/>
    <s v="7.890"/>
    <s v="RENATA DITTERT CRUZ SILVESTRI"/>
    <x v="3"/>
    <s v="CONTA A PAGAR A NELCY CORDOBA DE OLIVEIRA VENCIMENTO 07/05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100"/>
    <n v="2100"/>
    <s v=""/>
    <n v="2025"/>
    <n v="5"/>
    <n v="2100"/>
    <x v="3"/>
    <s v="Serviços de Terceiros PF"/>
    <x v="1"/>
    <s v="ADM"/>
    <s v=""/>
    <x v="3"/>
    <s v="Custos com Serviços"/>
  </r>
  <r>
    <s v="07/05/2025"/>
    <s v="2025"/>
    <s v="7.891"/>
    <s v="CESAR AUGUSTO CAROLLO SILVESTRI FILHO"/>
    <x v="3"/>
    <s v="PGTO A NELCY CORDOBA DE OLIVEIRA  VENC.07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DEBITO"/>
    <n v="2100"/>
    <n v="2100"/>
    <s v=""/>
    <n v="2025"/>
    <n v="5"/>
    <n v="2100"/>
    <x v="0"/>
    <s v=""/>
    <x v="0"/>
    <n v="0"/>
    <s v=""/>
    <x v="3"/>
    <s v=""/>
  </r>
  <r>
    <s v="07/05/2025"/>
    <s v="2025"/>
    <s v="7.891"/>
    <s v="CESAR AUGUSTO CAROLLO SILVESTRI FILHO"/>
    <x v="3"/>
    <s v="PGTO A NELCY CORDOBA DE OLIVEIRA  VENC.07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00"/>
    <s v=""/>
    <n v="2100"/>
    <n v="2025"/>
    <n v="5"/>
    <n v="-2100"/>
    <x v="0"/>
    <s v=""/>
    <x v="0"/>
    <n v="0"/>
    <s v=""/>
    <x v="3"/>
    <s v=""/>
  </r>
  <r>
    <s v="07/05/2025"/>
    <s v="2025"/>
    <s v="7.892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500"/>
    <n v="10500"/>
    <s v=""/>
    <n v="2025"/>
    <n v="5"/>
    <n v="10500"/>
    <x v="0"/>
    <s v=""/>
    <x v="0"/>
    <n v="0"/>
    <s v=""/>
    <x v="3"/>
    <s v=""/>
  </r>
  <r>
    <s v="07/05/2025"/>
    <s v="2025"/>
    <s v="7.892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500"/>
    <s v=""/>
    <n v="10500"/>
    <n v="2025"/>
    <n v="5"/>
    <n v="-10500"/>
    <x v="0"/>
    <s v=""/>
    <x v="0"/>
    <n v="0"/>
    <s v=""/>
    <x v="3"/>
    <s v=""/>
  </r>
  <r>
    <s v="07/05/2025"/>
    <s v="2025"/>
    <s v="7.893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5"/>
    <n v="0.01"/>
    <x v="0"/>
    <s v=""/>
    <x v="0"/>
    <n v="0"/>
    <s v=""/>
    <x v="3"/>
    <s v=""/>
  </r>
  <r>
    <s v="07/05/2025"/>
    <s v="2025"/>
    <s v="7.893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5"/>
    <n v="-0.01"/>
    <x v="5"/>
    <s v="Rendimentos de Aplicações Financeiras"/>
    <x v="2"/>
    <n v="0"/>
    <s v=""/>
    <x v="3"/>
    <s v="Receitas Financeiras"/>
  </r>
  <r>
    <s v="07/05/2025"/>
    <s v="2025"/>
    <s v="7.956"/>
    <s v="CESAR AUGUSTO CAROLLO SILVESTRI FILHO"/>
    <x v="3"/>
    <s v="NF 37.241 DE KONJUNSKI KONJUNSKI &amp; CIA LTDA  75,531 LITRO DE GASOLINA COMUM"/>
    <s v="37.24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475.09"/>
    <n v="475.09"/>
    <s v=""/>
    <n v="2025"/>
    <n v="5"/>
    <n v="475.09"/>
    <x v="1"/>
    <s v="Combustiveis e Lubrificantes"/>
    <x v="2"/>
    <s v="Direto"/>
    <s v="37.241"/>
    <x v="3"/>
    <s v="Custos com Materiais e Insumos"/>
  </r>
  <r>
    <s v="07/05/2025"/>
    <s v="2025"/>
    <s v="7.956"/>
    <s v="CESAR AUGUSTO CAROLLO SILVESTRI FILHO"/>
    <x v="3"/>
    <s v="NF 37.241 DE KONJUNSKI KONJUNSKI &amp; CIA LTDA  42,4496 LITRO DE GASOLINA COMUM"/>
    <s v="37.24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265.31"/>
    <n v="265.31"/>
    <s v=""/>
    <n v="2025"/>
    <n v="5"/>
    <n v="265.31"/>
    <x v="1"/>
    <s v="Combustiveis e Lubrificantes"/>
    <x v="2"/>
    <s v="Direto"/>
    <s v="37.241"/>
    <x v="3"/>
    <s v="Custos com Materiais e Insumos"/>
  </r>
  <r>
    <s v="07/05/2025"/>
    <s v="2025"/>
    <s v="7.956"/>
    <s v="CESAR AUGUSTO CAROLLO SILVESTRI FILHO"/>
    <x v="3"/>
    <s v="NF 37.241 DE KONJUNSKI KONJUNSKI &amp; CIA LTDA  91,6599 LITRO DE DIESEL S10"/>
    <s v="37.24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590.29"/>
    <n v="590.29"/>
    <s v=""/>
    <n v="2025"/>
    <n v="5"/>
    <n v="590.29"/>
    <x v="1"/>
    <s v="Combustiveis e Lubrificantes"/>
    <x v="2"/>
    <s v="Direto"/>
    <s v="37.241"/>
    <x v="3"/>
    <s v="Custos com Materiais e Insumos"/>
  </r>
  <r>
    <s v="07/05/2025"/>
    <s v="2025"/>
    <s v="7.956"/>
    <s v="CESAR AUGUSTO CAROLLO SILVESTRI FILHO"/>
    <x v="3"/>
    <s v="NF 37.241 DE KONJUNSKI KONJUNSKI &amp; CIA LTDA "/>
    <s v="37.2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330.69"/>
    <s v=""/>
    <n v="1330.69"/>
    <n v="2025"/>
    <n v="5"/>
    <n v="-1330.69"/>
    <x v="0"/>
    <s v=""/>
    <x v="0"/>
    <n v="0"/>
    <s v="37.241"/>
    <x v="3"/>
    <s v=""/>
  </r>
  <r>
    <s v="07/05/2025"/>
    <s v="2025"/>
    <s v="10.039"/>
    <s v="CESAR AUGUSTO CAROLLO SILVESTRI FILHO"/>
    <x v="3"/>
    <s v="NF 38.849 DE COASUL TRANS. REV. RET. DE COMBUSTIVEIS LTDA  2.000 L DE DIESEL S-500"/>
    <s v="38.8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140"/>
    <n v="11140"/>
    <s v=""/>
    <n v="2025"/>
    <n v="5"/>
    <n v="11140"/>
    <x v="1"/>
    <s v="Combustiveis e Lubrificantes"/>
    <x v="3"/>
    <s v="Direto"/>
    <s v="38.849"/>
    <x v="3"/>
    <s v="Custos com Materiais e Insumos"/>
  </r>
  <r>
    <s v="07/05/2025"/>
    <s v="2025"/>
    <s v="10.039"/>
    <s v="CESAR AUGUSTO CAROLLO SILVESTRI FILHO"/>
    <x v="3"/>
    <s v="NF 38.849 DE COASUL TRANS. REV. RET. DE COMBUSTIVEIS LTDA "/>
    <s v="38.8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1140"/>
    <s v=""/>
    <n v="11140"/>
    <n v="2025"/>
    <n v="5"/>
    <n v="-11140"/>
    <x v="0"/>
    <s v=""/>
    <x v="0"/>
    <n v="0"/>
    <s v="38.849"/>
    <x v="3"/>
    <s v=""/>
  </r>
  <r>
    <s v="08/05/2025"/>
    <s v="2025"/>
    <s v="7.874"/>
    <s v="CESAR AUGUSTO CAROLLO SILVESTRI FILHO"/>
    <x v="3"/>
    <s v="PGTO A SERVISOM ACESSORIOS PARA VEICULOS LTDA NFs 1.745/1.746/1.747 PARC.1/2 VENC.1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250"/>
    <n v="250"/>
    <s v=""/>
    <n v="2025"/>
    <n v="5"/>
    <n v="250"/>
    <x v="0"/>
    <s v=""/>
    <x v="0"/>
    <n v="0"/>
    <s v=""/>
    <x v="3"/>
    <s v=""/>
  </r>
  <r>
    <s v="08/05/2025"/>
    <s v="2025"/>
    <s v="7.874"/>
    <s v="CESAR AUGUSTO CAROLLO SILVESTRI FILHO"/>
    <x v="3"/>
    <s v="PGTO A SERVISOM ACESSORIOS PARA VEICULOS LTDA NFs 1.745/1.746/1.747 PARC.1/2 VENC.1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"/>
    <s v=""/>
    <n v="250"/>
    <n v="2025"/>
    <n v="5"/>
    <n v="-250"/>
    <x v="0"/>
    <s v=""/>
    <x v="0"/>
    <n v="0"/>
    <s v=""/>
    <x v="3"/>
    <s v=""/>
  </r>
  <r>
    <s v="08/05/2025"/>
    <s v="2025"/>
    <s v="7.876"/>
    <s v="CESAR AUGUSTO CAROLLO SILVESTRI FILHO"/>
    <x v="3"/>
    <s v="CONTA A PAGAR A CELSO HENRIQUE OCHIOVI VENCIMENTO 08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895"/>
    <s v=""/>
    <n v="895"/>
    <n v="2025"/>
    <n v="5"/>
    <n v="-895"/>
    <x v="0"/>
    <s v=""/>
    <x v="0"/>
    <n v="0"/>
    <s v=""/>
    <x v="3"/>
    <s v=""/>
  </r>
  <r>
    <s v="08/05/2025"/>
    <s v="2025"/>
    <s v="7.876"/>
    <s v="CESAR AUGUSTO CAROLLO SILVESTRI FILHO"/>
    <x v="3"/>
    <s v="CONTA A PAGAR A CELSO HENRIQUE OCHIOVI VENCIMENTO 08/05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895"/>
    <n v="895"/>
    <s v=""/>
    <n v="2025"/>
    <n v="5"/>
    <n v="895"/>
    <x v="2"/>
    <s v="Refeições e Lanches"/>
    <x v="3"/>
    <s v="Direto"/>
    <s v=""/>
    <x v="3"/>
    <s v="Despesas Gerais e Administrativas"/>
  </r>
  <r>
    <s v="08/05/2025"/>
    <s v="2025"/>
    <s v="7.877"/>
    <s v="CESAR AUGUSTO CAROLLO SILVESTRI FILHO"/>
    <x v="3"/>
    <s v="PGTO A CELSO HENRIQUE OCHIOVI  VENC.08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895"/>
    <n v="895"/>
    <s v=""/>
    <n v="2025"/>
    <n v="5"/>
    <n v="895"/>
    <x v="0"/>
    <s v=""/>
    <x v="0"/>
    <n v="0"/>
    <s v=""/>
    <x v="3"/>
    <s v=""/>
  </r>
  <r>
    <s v="08/05/2025"/>
    <s v="2025"/>
    <s v="7.877"/>
    <s v="CESAR AUGUSTO CAROLLO SILVESTRI FILHO"/>
    <x v="3"/>
    <s v="PGTO A CELSO HENRIQUE OCHIOVI  VENC.08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5"/>
    <s v=""/>
    <n v="895"/>
    <n v="2025"/>
    <n v="5"/>
    <n v="-895"/>
    <x v="0"/>
    <s v=""/>
    <x v="0"/>
    <n v="0"/>
    <s v=""/>
    <x v="3"/>
    <s v=""/>
  </r>
  <r>
    <s v="08/05/2025"/>
    <s v="2025"/>
    <s v="7.894"/>
    <s v="RENATA DITTERT CRUZ SILVESTRI"/>
    <x v="3"/>
    <s v="CONTA A PAGAR A BIANKA SCHULTZ RIBEIRO VENCIMENTO 08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300"/>
    <s v=""/>
    <n v="300"/>
    <n v="2025"/>
    <n v="5"/>
    <n v="-300"/>
    <x v="0"/>
    <s v=""/>
    <x v="0"/>
    <n v="0"/>
    <s v=""/>
    <x v="3"/>
    <s v=""/>
  </r>
  <r>
    <s v="08/05/2025"/>
    <s v="2025"/>
    <s v="7.894"/>
    <s v="RENATA DITTERT CRUZ SILVESTRI"/>
    <x v="3"/>
    <s v="CONTA A PAGAR A BIANKA SCHULTZ RIBEIRO VENCIMENTO 08/05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00"/>
    <n v="300"/>
    <s v=""/>
    <n v="2025"/>
    <n v="5"/>
    <n v="300"/>
    <x v="3"/>
    <s v="Serviços de Terceiros PF"/>
    <x v="3"/>
    <s v="Direto"/>
    <s v=""/>
    <x v="3"/>
    <s v="Custos com Serviços"/>
  </r>
  <r>
    <s v="08/05/2025"/>
    <s v="2025"/>
    <s v="7.895"/>
    <s v="CESAR AUGUSTO CAROLLO SILVESTRI FILHO"/>
    <x v="3"/>
    <s v="PGTO A BIANKA SCHULTZ RIBEIRO  VENC.08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300"/>
    <n v="300"/>
    <s v=""/>
    <n v="2025"/>
    <n v="5"/>
    <n v="300"/>
    <x v="0"/>
    <s v=""/>
    <x v="0"/>
    <n v="0"/>
    <s v=""/>
    <x v="3"/>
    <s v=""/>
  </r>
  <r>
    <s v="08/05/2025"/>
    <s v="2025"/>
    <s v="7.895"/>
    <s v="CESAR AUGUSTO CAROLLO SILVESTRI FILHO"/>
    <x v="3"/>
    <s v="PGTO A BIANKA SCHULTZ RIBEIRO  VENC.08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"/>
    <s v=""/>
    <n v="300"/>
    <n v="2025"/>
    <n v="5"/>
    <n v="-300"/>
    <x v="0"/>
    <s v=""/>
    <x v="0"/>
    <n v="0"/>
    <s v=""/>
    <x v="3"/>
    <s v=""/>
  </r>
  <r>
    <s v="08/05/2025"/>
    <s v="2025"/>
    <s v="7.963"/>
    <s v="CESAR AUGUSTO CAROLLO SILVESTRI FILHO"/>
    <x v="3"/>
    <s v="NF 7.160 DE MOREIRA AGRO LTDA "/>
    <s v="7.1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696.65"/>
    <s v=""/>
    <n v="696.65"/>
    <n v="2025"/>
    <n v="5"/>
    <n v="-696.65"/>
    <x v="0"/>
    <s v=""/>
    <x v="0"/>
    <n v="0"/>
    <s v="7.160"/>
    <x v="3"/>
    <s v=""/>
  </r>
  <r>
    <s v="08/05/2025"/>
    <s v="2025"/>
    <s v="7.963"/>
    <s v="CESAR AUGUSTO CAROLLO SILVESTRI FILHO"/>
    <x v="3"/>
    <s v="NF 7.160 DE MOREIRA AGRO LTDA  1 UN DE LEPECID MATA BICHEIRA SPRAY LOTE"/>
    <s v="7.160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4.7"/>
    <n v="14.7"/>
    <s v=""/>
    <n v="2025"/>
    <n v="5"/>
    <n v="14.7"/>
    <x v="4"/>
    <s v="Vacinas e Medicamentos Pecuários"/>
    <x v="1"/>
    <s v="Direto"/>
    <s v="7.160"/>
    <x v="3"/>
    <s v="Custos com Materiais e Insumos"/>
  </r>
  <r>
    <s v="08/05/2025"/>
    <s v="2025"/>
    <s v="7.963"/>
    <s v="CESAR AUGUSTO CAROLLO SILVESTRI FILHO"/>
    <x v="3"/>
    <s v="NF 7.160 DE MOREIRA AGRO LTDA  1 UN DE UNGUENTO VANSIL 50 G"/>
    <s v="7.160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8.399999999999999"/>
    <n v="18.399999999999999"/>
    <s v=""/>
    <n v="2025"/>
    <n v="5"/>
    <n v="18.399999999999999"/>
    <x v="4"/>
    <s v="Vacinas e Medicamentos Pecuários"/>
    <x v="1"/>
    <s v="Direto"/>
    <s v="7.160"/>
    <x v="3"/>
    <s v="Custos com Materiais e Insumos"/>
  </r>
  <r>
    <s v="08/05/2025"/>
    <s v="2025"/>
    <s v="7.963"/>
    <s v="CESAR AUGUSTO CAROLLO SILVESTRI FILHO"/>
    <x v="3"/>
    <s v="NF 7.160 DE MOREIRA AGRO LTDA  2 UN DE MATA BICHEIRA INDUBRAS PRATA 500 ML LOTE"/>
    <s v="7.160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47.7"/>
    <n v="47.7"/>
    <s v=""/>
    <n v="2025"/>
    <n v="5"/>
    <n v="47.7"/>
    <x v="4"/>
    <s v="Vacinas e Medicamentos Pecuários"/>
    <x v="1"/>
    <s v="Direto"/>
    <s v="7.160"/>
    <x v="3"/>
    <s v="Custos com Materiais e Insumos"/>
  </r>
  <r>
    <s v="08/05/2025"/>
    <s v="2025"/>
    <s v="7.963"/>
    <s v="CESAR AUGUSTO CAROLLO SILVESTRI FILHO"/>
    <x v="3"/>
    <s v="NF 7.160 DE MOREIRA AGRO LTDA  3 UN DE AZIUM 10ML LOTE"/>
    <s v="7.160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68.849999999999994"/>
    <n v="68.849999999999994"/>
    <s v=""/>
    <n v="2025"/>
    <n v="5"/>
    <n v="68.849999999999994"/>
    <x v="4"/>
    <s v="Vacinas e Medicamentos Pecuários"/>
    <x v="1"/>
    <s v="Direto"/>
    <s v="7.160"/>
    <x v="3"/>
    <s v="Custos com Materiais e Insumos"/>
  </r>
  <r>
    <s v="08/05/2025"/>
    <s v="2025"/>
    <s v="7.963"/>
    <s v="CESAR AUGUSTO CAROLLO SILVESTRI FILHO"/>
    <x v="3"/>
    <s v="NF 7.160 DE MOREIRA AGRO LTDA  3 UN DE AGROVET PLUS ***GELADEIRA*** 50ML"/>
    <s v="7.160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62"/>
    <n v="162"/>
    <s v=""/>
    <n v="2025"/>
    <n v="5"/>
    <n v="162"/>
    <x v="4"/>
    <s v="Vacinas e Medicamentos Pecuários"/>
    <x v="1"/>
    <s v="Direto"/>
    <s v="7.160"/>
    <x v="3"/>
    <s v="Custos com Materiais e Insumos"/>
  </r>
  <r>
    <s v="08/05/2025"/>
    <s v="2025"/>
    <s v="7.963"/>
    <s v="CESAR AUGUSTO CAROLLO SILVESTRI FILHO"/>
    <x v="3"/>
    <s v="NF 7.160 DE MOREIRA AGRO LTDA  5 UN DE ECTONIL POUR ON 5% 01 LT"/>
    <s v="7.160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65"/>
    <n v="165"/>
    <s v=""/>
    <n v="2025"/>
    <n v="5"/>
    <n v="165"/>
    <x v="4"/>
    <s v="Vacinas e Medicamentos Pecuários"/>
    <x v="1"/>
    <s v="Direto"/>
    <s v="7.160"/>
    <x v="3"/>
    <s v="Custos com Materiais e Insumos"/>
  </r>
  <r>
    <s v="08/05/2025"/>
    <s v="2025"/>
    <s v="7.963"/>
    <s v="CESAR AUGUSTO CAROLLO SILVESTRI FILHO"/>
    <x v="3"/>
    <s v="NF 7.160 DE MOREIRA AGRO LTDA  1 UN DE TESOURA TOSQUIAR CORNETA"/>
    <s v="7.160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220"/>
    <n v="220"/>
    <s v=""/>
    <n v="2025"/>
    <n v="5"/>
    <n v="220"/>
    <x v="4"/>
    <s v="Vacinas e Medicamentos Pecuários"/>
    <x v="1"/>
    <s v="Direto"/>
    <s v="7.160"/>
    <x v="3"/>
    <s v="Custos com Materiais e Insumos"/>
  </r>
  <r>
    <s v="08/05/2025"/>
    <s v="2025"/>
    <s v="7.964"/>
    <s v="CESAR AUGUSTO CAROLLO SILVESTRI FILHO"/>
    <x v="3"/>
    <s v="NF 7.163 DE MOREIRA AGRO LTDA "/>
    <s v="7.1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1875"/>
    <s v=""/>
    <n v="1875"/>
    <n v="2025"/>
    <n v="5"/>
    <n v="-1875"/>
    <x v="0"/>
    <s v=""/>
    <x v="0"/>
    <n v="0"/>
    <s v="7.163"/>
    <x v="3"/>
    <s v=""/>
  </r>
  <r>
    <s v="08/05/2025"/>
    <s v="2025"/>
    <s v="7.964"/>
    <s v="CESAR AUGUSTO CAROLLO SILVESTRI FILHO"/>
    <x v="3"/>
    <s v="NF 7.163 DE MOREIRA AGRO LTDA  1 UN DE ELETRIFICADOR PLACA SOLAR SM 100 B"/>
    <s v="7.16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875"/>
    <n v="1875"/>
    <s v=""/>
    <n v="2025"/>
    <n v="5"/>
    <n v="1875"/>
    <x v="1"/>
    <s v="Outros Custos da Pecuária"/>
    <x v="1"/>
    <s v="Direto"/>
    <s v="7.163"/>
    <x v="3"/>
    <s v="Outros Custos"/>
  </r>
  <r>
    <s v="08/05/2025"/>
    <s v="2025"/>
    <s v="7.965"/>
    <s v="CESAR AUGUSTO CAROLLO SILVESTRI FILHO"/>
    <x v="3"/>
    <s v="NF 2.387 DE SEMENTES MOREIRA LTDA "/>
    <s v="2.3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CREDITO"/>
    <n v="1081"/>
    <s v=""/>
    <n v="1081"/>
    <n v="2025"/>
    <n v="5"/>
    <n v="-1081"/>
    <x v="0"/>
    <s v=""/>
    <x v="0"/>
    <n v="0"/>
    <s v="2.387"/>
    <x v="3"/>
    <s v=""/>
  </r>
  <r>
    <s v="08/05/2025"/>
    <s v="2025"/>
    <s v="7.965"/>
    <s v="CESAR AUGUSTO CAROLLO SILVESTRI FILHO"/>
    <x v="3"/>
    <s v="NF 2.387 DE SEMENTES MOREIRA LTDA  36 KG DE SEM PAN MAX CV MOMBACA 50"/>
    <s v="2.387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17"/>
    <s v=""/>
    <s v="DEBITO"/>
    <n v="729"/>
    <n v="729"/>
    <s v=""/>
    <n v="2025"/>
    <n v="5"/>
    <n v="729"/>
    <x v="4"/>
    <s v="Sementes e Mudas"/>
    <x v="1"/>
    <s v="ADM"/>
    <s v="2.387"/>
    <x v="3"/>
    <s v="Custos com Materiais e Insumos"/>
  </r>
  <r>
    <s v="08/05/2025"/>
    <s v="2025"/>
    <s v="7.965"/>
    <s v="CESAR AUGUSTO CAROLLO SILVESTRI FILHO"/>
    <x v="3"/>
    <s v="NF 2.387 DE SEMENTES MOREIRA LTDA  4 KG DE SEM B.HUM CV LLANERO DICTYONEURA 50"/>
    <s v="2.387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17"/>
    <s v=""/>
    <s v="DEBITO"/>
    <n v="352"/>
    <n v="352"/>
    <s v=""/>
    <n v="2025"/>
    <n v="5"/>
    <n v="352"/>
    <x v="4"/>
    <s v="Sementes e Mudas"/>
    <x v="1"/>
    <s v="ADM"/>
    <s v="2.387"/>
    <x v="3"/>
    <s v="Custos com Materiais e Insumos"/>
  </r>
  <r>
    <s v="09/05/2025"/>
    <s v="2025"/>
    <s v="7.517"/>
    <s v="CESAR AUGUSTO CAROLLO SILVESTRI FILHO"/>
    <x v="3"/>
    <s v="CONTA A PAGAR A PAGHIPER   VENCIMENTO 09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50"/>
    <s v=""/>
    <n v="450"/>
    <n v="2025"/>
    <n v="5"/>
    <n v="-450"/>
    <x v="0"/>
    <s v=""/>
    <x v="0"/>
    <n v="0"/>
    <s v=""/>
    <x v="3"/>
    <s v=""/>
  </r>
  <r>
    <s v="09/05/2025"/>
    <s v="2025"/>
    <s v="7.517"/>
    <s v="CESAR AUGUSTO CAROLLO SILVESTRI FILHO"/>
    <x v="3"/>
    <s v="CONTA A PAGAR A PAGHIPER   VENCIMENTO 09/05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50"/>
    <n v="450"/>
    <s v=""/>
    <n v="2025"/>
    <n v="5"/>
    <n v="450"/>
    <x v="0"/>
    <s v=""/>
    <x v="0"/>
    <n v="0"/>
    <s v=""/>
    <x v="3"/>
    <s v=""/>
  </r>
  <r>
    <s v="09/05/2025"/>
    <s v="2025"/>
    <s v="7.966"/>
    <s v="CESAR AUGUSTO CAROLLO SILVESTRI FILHO"/>
    <x v="3"/>
    <s v="NF 73.772 DE PARAFUSOS GUARAPUAVA LTDA. EPP "/>
    <s v="73.7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147.69999999999999"/>
    <s v=""/>
    <n v="147.69999999999999"/>
    <n v="2025"/>
    <n v="5"/>
    <n v="-147.69999999999999"/>
    <x v="0"/>
    <s v=""/>
    <x v="0"/>
    <n v="0"/>
    <s v="73.772"/>
    <x v="3"/>
    <s v=""/>
  </r>
  <r>
    <s v="09/05/2025"/>
    <s v="2025"/>
    <s v="7.966"/>
    <s v="CESAR AUGUSTO CAROLLO SILVESTRI FILHO"/>
    <x v="3"/>
    <s v="NF 73.772 DE PARAFUSOS GUARAPUAVA LTDA. EPP  1 UN DE PISTOLA DE AR P/LIMPEZA C/GATILHO E PROLONGADOR 250MM HIDRAFLUX 3035"/>
    <s v="73.7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5"/>
    <n v="35"/>
    <s v=""/>
    <n v="2025"/>
    <n v="5"/>
    <n v="35"/>
    <x v="1"/>
    <s v="Ferramentas e Utensílios"/>
    <x v="3"/>
    <s v="Direto"/>
    <s v="73.772"/>
    <x v="3"/>
    <s v="Custos com Materiais e Insumos"/>
  </r>
  <r>
    <s v="09/05/2025"/>
    <s v="2025"/>
    <s v="7.966"/>
    <s v="CESAR AUGUSTO CAROLLO SILVESTRI FILHO"/>
    <x v="3"/>
    <s v="NF 73.772 DE PARAFUSOS GUARAPUAVA LTDA. EPP  1 UN DE MANGUEIRA AZUL ESPIRAL 08X5,5MM 10 METROS SCHWEERS ESPU100"/>
    <s v="73.7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8"/>
    <n v="78"/>
    <s v=""/>
    <n v="2025"/>
    <n v="5"/>
    <n v="78"/>
    <x v="1"/>
    <s v="Ferramentas e Utensílios"/>
    <x v="3"/>
    <s v="Direto"/>
    <s v="73.772"/>
    <x v="3"/>
    <s v="Custos com Materiais e Insumos"/>
  </r>
  <r>
    <s v="09/05/2025"/>
    <s v="2025"/>
    <s v="7.966"/>
    <s v="CESAR AUGUSTO CAROLLO SILVESTRI FILHO"/>
    <x v="3"/>
    <s v="NF 73.772 DE PARAFUSOS GUARAPUAVA LTDA. EPP  1 UN DE ENGATE RAPIDO ROLETE 1/4&quot; FEMEA 1/4&quot; AZUL RFLEX RHID022"/>
    <s v="73.7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0"/>
    <n v="20"/>
    <s v=""/>
    <n v="2025"/>
    <n v="5"/>
    <n v="20"/>
    <x v="1"/>
    <s v="Ferramentas e Utensílios"/>
    <x v="3"/>
    <s v="Direto"/>
    <s v="73.772"/>
    <x v="3"/>
    <s v="Custos com Materiais e Insumos"/>
  </r>
  <r>
    <s v="09/05/2025"/>
    <s v="2025"/>
    <s v="7.966"/>
    <s v="CESAR AUGUSTO CAROLLO SILVESTRI FILHO"/>
    <x v="3"/>
    <s v="NF 73.772 DE PARAFUSOS GUARAPUAVA LTDA. EPP  1 UN DE VEDA ROSCA 18X10 METROS TIGRE 54501854"/>
    <s v="73.7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"/>
    <n v="6"/>
    <s v=""/>
    <n v="2025"/>
    <n v="5"/>
    <n v="6"/>
    <x v="1"/>
    <s v="Ferramentas e Utensílios"/>
    <x v="3"/>
    <s v="Direto"/>
    <s v="73.772"/>
    <x v="3"/>
    <s v="Custos com Materiais e Insumos"/>
  </r>
  <r>
    <s v="09/05/2025"/>
    <s v="2025"/>
    <s v="7.966"/>
    <s v="CESAR AUGUSTO CAROLLO SILVESTRI FILHO"/>
    <x v="3"/>
    <s v="NF 73.772 DE PARAFUSOS GUARAPUAVA LTDA. EPP  1 UN DE COTOVELO MACHO 06X1/4&quot; RJRG047"/>
    <s v="73.7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.6999999999999993"/>
    <n v="8.6999999999999993"/>
    <s v=""/>
    <n v="2025"/>
    <n v="5"/>
    <n v="8.6999999999999993"/>
    <x v="1"/>
    <s v="Ferramentas e Utensílios"/>
    <x v="3"/>
    <s v="Direto"/>
    <s v="73.772"/>
    <x v="3"/>
    <s v="Custos com Materiais e Insumos"/>
  </r>
  <r>
    <s v="10/05/2025"/>
    <s v="2025"/>
    <s v="6.152"/>
    <s v="CESAR AUGUSTO CAROLLO SILVESTRI FILHO"/>
    <x v="3"/>
    <s v="CONTA A PAGAR A BACK CONSULTORIA VENCIMENTO 10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5"/>
    <n v="5"/>
    <n v="-446.12"/>
    <x v="0"/>
    <s v=""/>
    <x v="0"/>
    <n v="0"/>
    <s v=""/>
    <x v="3"/>
    <s v=""/>
  </r>
  <r>
    <s v="10/05/2025"/>
    <s v="2025"/>
    <s v="6.152"/>
    <s v="CESAR AUGUSTO CAROLLO SILVESTRI FILHO"/>
    <x v="3"/>
    <s v="CONTA A PAGAR A BACK CONSULTORIA VENCIMENTO 10/06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5"/>
    <n v="5"/>
    <n v="446.12"/>
    <x v="3"/>
    <s v="Serviços de Terceiros PJ"/>
    <x v="2"/>
    <s v="ADM"/>
    <s v=""/>
    <x v="3"/>
    <s v="Custos com Serviços"/>
  </r>
  <r>
    <s v="10/05/2025"/>
    <s v="2025"/>
    <s v="7.878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7000"/>
    <n v="37000"/>
    <s v=""/>
    <n v="2025"/>
    <n v="5"/>
    <n v="37000"/>
    <x v="0"/>
    <s v=""/>
    <x v="0"/>
    <n v="0"/>
    <s v=""/>
    <x v="3"/>
    <s v=""/>
  </r>
  <r>
    <s v="10/05/2025"/>
    <s v="2025"/>
    <s v="7.878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7000"/>
    <s v=""/>
    <n v="37000"/>
    <n v="2025"/>
    <n v="5"/>
    <n v="-37000"/>
    <x v="0"/>
    <s v=""/>
    <x v="0"/>
    <n v="0"/>
    <s v=""/>
    <x v="3"/>
    <s v=""/>
  </r>
  <r>
    <s v="10/05/2025"/>
    <s v="2025"/>
    <s v="7.879"/>
    <s v="CESAR AUGUSTO CAROLLO SILVESTRI FILHO"/>
    <x v="3"/>
    <s v="CONTA A PAGAR A CENTENARO &amp; MODOLON LTDA VENCIMENTO 10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6800"/>
    <s v=""/>
    <n v="6800"/>
    <n v="2025"/>
    <n v="5"/>
    <n v="-6800"/>
    <x v="0"/>
    <s v=""/>
    <x v="0"/>
    <n v="0"/>
    <s v=""/>
    <x v="3"/>
    <s v=""/>
  </r>
  <r>
    <s v="10/05/2025"/>
    <s v="2025"/>
    <s v="7.879"/>
    <s v="CESAR AUGUSTO CAROLLO SILVESTRI FILHO"/>
    <x v="3"/>
    <s v="CONTA A PAGAR A CENTENARO &amp; MODOLON LTDA VENCIMENTO 10/05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6800"/>
    <n v="6800"/>
    <s v=""/>
    <n v="2025"/>
    <n v="5"/>
    <n v="6800"/>
    <x v="1"/>
    <s v="Fretes e Carretos"/>
    <x v="3"/>
    <s v="Direto"/>
    <s v=""/>
    <x v="3"/>
    <s v="Custos com Serviços"/>
  </r>
  <r>
    <s v="10/05/2025"/>
    <s v="2025"/>
    <s v="7.958"/>
    <s v="CESAR AUGUSTO CAROLLO SILVESTRI FILHO"/>
    <x v="3"/>
    <s v="NF 223 DE POSTO VILA BELA LTDA "/>
    <s v="2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20.05"/>
    <s v=""/>
    <n v="320.05"/>
    <n v="2025"/>
    <n v="5"/>
    <n v="-320.05"/>
    <x v="0"/>
    <s v=""/>
    <x v="0"/>
    <n v="0"/>
    <s v="223"/>
    <x v="3"/>
    <s v=""/>
  </r>
  <r>
    <s v="10/05/2025"/>
    <s v="2025"/>
    <s v="7.958"/>
    <s v="CESAR AUGUSTO CAROLLO SILVESTRI FILHO"/>
    <x v="3"/>
    <s v="NF 223 DE POSTO VILA BELA LTDA  53,431 LT DE OLEO DIESEL B S10 - GRID"/>
    <s v="22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20.05"/>
    <n v="320.05"/>
    <s v=""/>
    <n v="2025"/>
    <n v="5"/>
    <n v="320.05"/>
    <x v="1"/>
    <s v="Combustiveis e Lubrificantes"/>
    <x v="4"/>
    <s v="ADM"/>
    <s v="223"/>
    <x v="3"/>
    <s v="Custos com Materiais e Insumos"/>
  </r>
  <r>
    <s v="11/05/2025"/>
    <s v="2025"/>
    <s v="6.183"/>
    <s v="CESAR AUGUSTO CAROLLO SILVESTRI FILHO"/>
    <x v="2"/>
    <s v="CONTA A PAGAR A LIGANETT TELECOMUNICACOES LTDA VENCIMENTO 0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5"/>
    <n v="5"/>
    <n v="-120"/>
    <x v="0"/>
    <s v=""/>
    <x v="0"/>
    <n v="0"/>
    <s v=""/>
    <x v="3"/>
    <s v=""/>
  </r>
  <r>
    <s v="11/05/2025"/>
    <s v="2025"/>
    <s v="6.183"/>
    <s v="CESAR AUGUSTO CAROLLO SILVESTRI FILHO"/>
    <x v="2"/>
    <s v="CONTA A PAGAR A LIGANETT TELECOMUNICACOES LTDA VENCIMENTO 09/06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5"/>
    <n v="5"/>
    <n v="120"/>
    <x v="2"/>
    <s v="Telefone, Internet e Comunicações"/>
    <x v="3"/>
    <s v="Direto"/>
    <s v=""/>
    <x v="3"/>
    <s v="Despesas Gerais e Administrativas"/>
  </r>
  <r>
    <s v="11/05/2025"/>
    <s v="2025"/>
    <s v="9.831"/>
    <s v="CESAR AUGUSTO CAROLLO SILVESTRI FILHO"/>
    <x v="3"/>
    <s v="NF 7.869.271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86706.62"/>
    <n v="86706.62"/>
    <s v=""/>
    <n v="2025"/>
    <n v="5"/>
    <n v="86706.62"/>
    <x v="0"/>
    <s v=""/>
    <x v="0"/>
    <n v="0"/>
    <s v=""/>
    <x v="3"/>
    <s v=""/>
  </r>
  <r>
    <s v="11/05/2025"/>
    <s v="2025"/>
    <s v="9.831"/>
    <s v="CESAR AUGUSTO CAROLLO SILVESTRI FILHO"/>
    <x v="3"/>
    <s v="NF 7.869.271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86706.62"/>
    <s v=""/>
    <n v="86706.62"/>
    <n v="2025"/>
    <n v="5"/>
    <n v="-86706.62"/>
    <x v="11"/>
    <s v="VENDA GADO "/>
    <x v="1"/>
    <s v="Direto"/>
    <s v=""/>
    <x v="3"/>
    <s v="Outros Custos"/>
  </r>
  <r>
    <s v="12/05/2025"/>
    <s v="2025"/>
    <s v="7.880"/>
    <s v="CESAR AUGUSTO CAROLLO SILVESTRI FILHO"/>
    <x v="3"/>
    <s v="PGTO A CENTENARO &amp; MODOLON LTDA 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6800"/>
    <n v="6800"/>
    <s v=""/>
    <n v="2025"/>
    <n v="5"/>
    <n v="6800"/>
    <x v="0"/>
    <s v=""/>
    <x v="0"/>
    <n v="0"/>
    <s v=""/>
    <x v="3"/>
    <s v=""/>
  </r>
  <r>
    <s v="12/05/2025"/>
    <s v="2025"/>
    <s v="7.880"/>
    <s v="CESAR AUGUSTO CAROLLO SILVESTRI FILHO"/>
    <x v="3"/>
    <s v="PGTO A CENTENARO &amp; MODOLON LTDA 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800"/>
    <s v=""/>
    <n v="6800"/>
    <n v="2025"/>
    <n v="5"/>
    <n v="-6800"/>
    <x v="0"/>
    <s v=""/>
    <x v="0"/>
    <n v="0"/>
    <s v=""/>
    <x v="3"/>
    <s v=""/>
  </r>
  <r>
    <s v="12/05/2025"/>
    <s v="2025"/>
    <s v="7.881"/>
    <s v="CESAR AUGUSTO CAROLLO SILVESTRI FILHO"/>
    <x v="3"/>
    <s v="PGTO A AGROMAQUINAS COMERCIO DE PECAS E SERVICOS NF 84 PARC.1/3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5810.11"/>
    <n v="5810.11"/>
    <s v=""/>
    <n v="2025"/>
    <n v="5"/>
    <n v="5810.11"/>
    <x v="0"/>
    <s v=""/>
    <x v="0"/>
    <n v="0"/>
    <s v=""/>
    <x v="3"/>
    <s v=""/>
  </r>
  <r>
    <s v="12/05/2025"/>
    <s v="2025"/>
    <s v="7.881"/>
    <s v="CESAR AUGUSTO CAROLLO SILVESTRI FILHO"/>
    <x v="3"/>
    <s v="PGTO A AGROMAQUINAS COMERCIO DE PECAS E SERVICOS NF 84 PARC.1/3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10.11"/>
    <s v=""/>
    <n v="5810.11"/>
    <n v="2025"/>
    <n v="5"/>
    <n v="-5810.11"/>
    <x v="0"/>
    <s v=""/>
    <x v="0"/>
    <n v="0"/>
    <s v=""/>
    <x v="3"/>
    <s v=""/>
  </r>
  <r>
    <s v="12/05/2025"/>
    <s v="2025"/>
    <s v="7.882"/>
    <s v="CESAR AUGUSTO CAROLLO SILVESTRI FILHO"/>
    <x v="3"/>
    <s v="PGTO A AGRO DIRECTA PRODUTOS AGRICOLAS LTDA NF 27.601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7500"/>
    <n v="7500"/>
    <s v=""/>
    <n v="2025"/>
    <n v="5"/>
    <n v="7500"/>
    <x v="0"/>
    <s v=""/>
    <x v="0"/>
    <n v="0"/>
    <s v=""/>
    <x v="3"/>
    <s v=""/>
  </r>
  <r>
    <s v="12/05/2025"/>
    <s v="2025"/>
    <s v="7.882"/>
    <s v="CESAR AUGUSTO CAROLLO SILVESTRI FILHO"/>
    <x v="3"/>
    <s v="PGTO A AGRO DIRECTA PRODUTOS AGRICOLAS LTDA NF 27.601 VENC.30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500"/>
    <s v=""/>
    <n v="7500"/>
    <n v="2025"/>
    <n v="5"/>
    <n v="-7500"/>
    <x v="0"/>
    <s v=""/>
    <x v="0"/>
    <n v="0"/>
    <s v=""/>
    <x v="3"/>
    <s v=""/>
  </r>
  <r>
    <s v="12/05/2025"/>
    <s v="2025"/>
    <s v="7.883"/>
    <s v="CESAR AUGUSTO CAROLLO SILVESTRI FILHO"/>
    <x v="3"/>
    <s v="PGTO A AGRO DIRECTA PRODUTOS AGRICOLAS LTDA NF 28.329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9100"/>
    <n v="9100"/>
    <s v=""/>
    <n v="2025"/>
    <n v="5"/>
    <n v="9100"/>
    <x v="0"/>
    <s v=""/>
    <x v="0"/>
    <n v="0"/>
    <s v=""/>
    <x v="3"/>
    <s v=""/>
  </r>
  <r>
    <s v="12/05/2025"/>
    <s v="2025"/>
    <s v="7.883"/>
    <s v="CESAR AUGUSTO CAROLLO SILVESTRI FILHO"/>
    <x v="3"/>
    <s v="PGTO A AGRO DIRECTA PRODUTOS AGRICOLAS LTDA NF 28.329 VENC.30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100"/>
    <s v=""/>
    <n v="9100"/>
    <n v="2025"/>
    <n v="5"/>
    <n v="-9100"/>
    <x v="0"/>
    <s v=""/>
    <x v="0"/>
    <n v="0"/>
    <s v=""/>
    <x v="3"/>
    <s v=""/>
  </r>
  <r>
    <s v="12/05/2025"/>
    <s v="2025"/>
    <s v="7.896"/>
    <s v="RENATA DITTERT CRUZ SILVESTRI"/>
    <x v="3"/>
    <s v="CONTA A PAGAR A ROBERTO CARLOS FELIPPI VENCIMENTO 12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BERTO CARLOS FELIPPI"/>
    <s v="CREDITO"/>
    <n v="11280"/>
    <s v=""/>
    <n v="11280"/>
    <n v="2025"/>
    <n v="5"/>
    <n v="-11280"/>
    <x v="0"/>
    <s v=""/>
    <x v="0"/>
    <n v="0"/>
    <s v=""/>
    <x v="3"/>
    <s v=""/>
  </r>
  <r>
    <s v="12/05/2025"/>
    <s v="2025"/>
    <s v="7.896"/>
    <s v="RENATA DITTERT CRUZ SILVESTRI"/>
    <x v="3"/>
    <s v="CONTA A PAGAR A ROBERTO CARLOS FELIPPI VENCIMENTO 12/05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17"/>
    <s v=""/>
    <s v="DEBITO"/>
    <n v="11280"/>
    <n v="11280"/>
    <s v=""/>
    <n v="2025"/>
    <n v="5"/>
    <n v="11280"/>
    <x v="1"/>
    <s v="Fretes e Carretos"/>
    <x v="1"/>
    <s v="ADM"/>
    <s v=""/>
    <x v="3"/>
    <s v="Custos com Serviços"/>
  </r>
  <r>
    <s v="12/05/2025"/>
    <s v="2025"/>
    <s v="7.897"/>
    <s v="CESAR AUGUSTO CAROLLO SILVESTRI FILHO"/>
    <x v="3"/>
    <s v="PGTO A ROBERTO CARLOS FELIPPI  VENC.1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BERTO CARLOS FELIPPI"/>
    <s v="DEBITO"/>
    <n v="11280"/>
    <n v="11280"/>
    <s v=""/>
    <n v="2025"/>
    <n v="5"/>
    <n v="11280"/>
    <x v="0"/>
    <s v=""/>
    <x v="0"/>
    <n v="0"/>
    <s v=""/>
    <x v="3"/>
    <s v=""/>
  </r>
  <r>
    <s v="12/05/2025"/>
    <s v="2025"/>
    <s v="7.897"/>
    <s v="CESAR AUGUSTO CAROLLO SILVESTRI FILHO"/>
    <x v="3"/>
    <s v="PGTO A ROBERTO CARLOS FELIPPI  VENC.12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280"/>
    <s v=""/>
    <n v="11280"/>
    <n v="2025"/>
    <n v="5"/>
    <n v="-11280"/>
    <x v="0"/>
    <s v=""/>
    <x v="0"/>
    <n v="0"/>
    <s v=""/>
    <x v="3"/>
    <s v=""/>
  </r>
  <r>
    <s v="12/05/2025"/>
    <s v="2025"/>
    <s v="7.898"/>
    <s v="RENATA DITTERT CRUZ SILVESTRI"/>
    <x v="3"/>
    <s v="CONTA A PAGAR A EXITO CONTABILIDADE VENCIMENTO 12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XITO CONTABILIDADE"/>
    <s v="CREDITO"/>
    <n v="3800"/>
    <s v=""/>
    <n v="3800"/>
    <n v="2025"/>
    <n v="5"/>
    <n v="-3800"/>
    <x v="0"/>
    <s v=""/>
    <x v="0"/>
    <n v="0"/>
    <s v=""/>
    <x v="3"/>
    <s v=""/>
  </r>
  <r>
    <s v="12/05/2025"/>
    <s v="2025"/>
    <s v="7.898"/>
    <s v="RENATA DITTERT CRUZ SILVESTRI"/>
    <x v="3"/>
    <s v="CONTA A PAGAR A EXITO CONTABILIDADE VENCIMENTO 12/05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FAZENDA GUARITÁ - MS"/>
    <x v="17"/>
    <s v=""/>
    <s v="DEBITO"/>
    <n v="3800"/>
    <n v="3800"/>
    <s v=""/>
    <n v="2025"/>
    <n v="5"/>
    <n v="3800"/>
    <x v="2"/>
    <s v="Honorários Contábeis"/>
    <x v="1"/>
    <s v="ADM"/>
    <s v=""/>
    <x v="3"/>
    <s v="Despesas Gerais e Administrativas"/>
  </r>
  <r>
    <s v="12/05/2025"/>
    <s v="2025"/>
    <s v="7.899"/>
    <s v="CESAR AUGUSTO CAROLLO SILVESTRI FILHO"/>
    <x v="3"/>
    <s v="PGTO A EXITO CONTABILIDADE  VENC.1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XITO CONTABILIDADE"/>
    <s v="DEBITO"/>
    <n v="3800"/>
    <n v="3800"/>
    <s v=""/>
    <n v="2025"/>
    <n v="5"/>
    <n v="3800"/>
    <x v="0"/>
    <s v=""/>
    <x v="0"/>
    <n v="0"/>
    <s v=""/>
    <x v="3"/>
    <s v=""/>
  </r>
  <r>
    <s v="12/05/2025"/>
    <s v="2025"/>
    <s v="7.899"/>
    <s v="CESAR AUGUSTO CAROLLO SILVESTRI FILHO"/>
    <x v="3"/>
    <s v="PGTO A EXITO CONTABILIDADE  VENC.12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5"/>
    <n v="5"/>
    <n v="-3800"/>
    <x v="0"/>
    <s v=""/>
    <x v="0"/>
    <n v="0"/>
    <s v=""/>
    <x v="3"/>
    <s v=""/>
  </r>
  <r>
    <s v="12/05/2025"/>
    <s v="2025"/>
    <s v="7.901"/>
    <s v="CESAR AUGUSTO CAROLLO SILVESTRI FILHO"/>
    <x v="3"/>
    <s v="PGTO A CB AGRO INSUMOS AGRICOLAS LTDA NF 35076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DEBITO"/>
    <n v="23046"/>
    <n v="23046"/>
    <s v=""/>
    <n v="2025"/>
    <n v="5"/>
    <n v="23046"/>
    <x v="0"/>
    <s v=""/>
    <x v="0"/>
    <n v="0"/>
    <s v=""/>
    <x v="3"/>
    <s v=""/>
  </r>
  <r>
    <s v="12/05/2025"/>
    <s v="2025"/>
    <s v="7.901"/>
    <s v="CESAR AUGUSTO CAROLLO SILVESTRI FILHO"/>
    <x v="3"/>
    <s v="PGTO A CB AGRO INSUMOS AGRICOLAS LTDA NF 35076 VENC.30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57.69"/>
    <n v="357.69"/>
    <s v=""/>
    <n v="2025"/>
    <n v="5"/>
    <n v="357.69"/>
    <x v="6"/>
    <s v="Juros de Custeio"/>
    <x v="4"/>
    <s v="ADM"/>
    <s v=""/>
    <x v="3"/>
    <s v="Despesas Financeiras"/>
  </r>
  <r>
    <s v="12/05/2025"/>
    <s v="2025"/>
    <s v="7.901"/>
    <s v="CESAR AUGUSTO CAROLLO SILVESTRI FILHO"/>
    <x v="3"/>
    <s v="PGTO A CB AGRO INSUMOS AGRICOLAS LTDA NF 35076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403.69"/>
    <s v=""/>
    <n v="23403.69"/>
    <n v="2025"/>
    <n v="5"/>
    <n v="-23403.69"/>
    <x v="0"/>
    <s v=""/>
    <x v="0"/>
    <n v="0"/>
    <s v=""/>
    <x v="3"/>
    <s v=""/>
  </r>
  <r>
    <s v="12/05/2025"/>
    <s v="2025"/>
    <s v="7.902"/>
    <s v="CESAR AUGUSTO CAROLLO SILVESTRI FILHO"/>
    <x v="3"/>
    <s v="PGTO A LIGANETT TELECOMUNICACOES LTDA  PARC.5/12 VENC.0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5"/>
    <n v="5"/>
    <n v="120"/>
    <x v="0"/>
    <s v=""/>
    <x v="0"/>
    <n v="0"/>
    <s v=""/>
    <x v="3"/>
    <s v=""/>
  </r>
  <r>
    <s v="12/05/2025"/>
    <s v="2025"/>
    <s v="7.902"/>
    <s v="CESAR AUGUSTO CAROLLO SILVESTRI FILHO"/>
    <x v="3"/>
    <s v="PGTO A LIGANETT TELECOMUNICACOES LTDA  PARC.5/12 VENC.0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5"/>
    <n v="5"/>
    <n v="-120"/>
    <x v="0"/>
    <s v=""/>
    <x v="0"/>
    <n v="0"/>
    <s v=""/>
    <x v="3"/>
    <s v=""/>
  </r>
  <r>
    <s v="12/05/2025"/>
    <s v="2025"/>
    <s v="7.903"/>
    <s v="CESAR AUGUSTO CAROLLO SILVESTRI FILHO"/>
    <x v="3"/>
    <s v="PGTO A BACK CONSULTORIA  PARC.5/12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5"/>
    <n v="446.12"/>
    <x v="0"/>
    <s v=""/>
    <x v="0"/>
    <n v="0"/>
    <s v=""/>
    <x v="3"/>
    <s v=""/>
  </r>
  <r>
    <s v="12/05/2025"/>
    <s v="2025"/>
    <s v="7.903"/>
    <s v="CESAR AUGUSTO CAROLLO SILVESTRI FILHO"/>
    <x v="3"/>
    <s v="PGTO A BACK CONSULTORIA  PARC.5/12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5"/>
    <n v="5"/>
    <n v="-446.12"/>
    <x v="0"/>
    <s v=""/>
    <x v="0"/>
    <n v="0"/>
    <s v=""/>
    <x v="3"/>
    <s v=""/>
  </r>
  <r>
    <s v="12/05/2025"/>
    <s v="2025"/>
    <s v="7.904"/>
    <s v="RENATA DITTERT CRUZ SILVESTRI"/>
    <x v="3"/>
    <s v="CONTA A PAGAR A ENERGISA VENCIMENTO 12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22.68"/>
    <s v=""/>
    <n v="122.68"/>
    <n v="2025"/>
    <n v="5"/>
    <n v="-122.68"/>
    <x v="0"/>
    <s v=""/>
    <x v="0"/>
    <n v="0"/>
    <s v=""/>
    <x v="3"/>
    <s v=""/>
  </r>
  <r>
    <s v="12/05/2025"/>
    <s v="2025"/>
    <s v="7.904"/>
    <s v="RENATA DITTERT CRUZ SILVESTRI"/>
    <x v="3"/>
    <s v="CONTA A PAGAR A ENERGISA VENCIMENTO 12/05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22.68"/>
    <n v="122.68"/>
    <s v=""/>
    <n v="2025"/>
    <n v="5"/>
    <n v="122.68"/>
    <x v="1"/>
    <s v="Energia Elétrica"/>
    <x v="4"/>
    <s v="Direto"/>
    <s v=""/>
    <x v="3"/>
    <s v="Custos com Serviços"/>
  </r>
  <r>
    <s v="12/05/2025"/>
    <s v="2025"/>
    <s v="7.905"/>
    <s v="CESAR AUGUSTO CAROLLO SILVESTRI FILHO"/>
    <x v="3"/>
    <s v="PGTO A ENERGISA  VENC.1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22.68"/>
    <n v="122.68"/>
    <s v=""/>
    <n v="2025"/>
    <n v="5"/>
    <n v="122.68"/>
    <x v="0"/>
    <s v=""/>
    <x v="0"/>
    <n v="0"/>
    <s v=""/>
    <x v="3"/>
    <s v=""/>
  </r>
  <r>
    <s v="12/05/2025"/>
    <s v="2025"/>
    <s v="7.905"/>
    <s v="CESAR AUGUSTO CAROLLO SILVESTRI FILHO"/>
    <x v="3"/>
    <s v="PGTO A ENERGISA  VENC.12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2.68"/>
    <s v=""/>
    <n v="122.68"/>
    <n v="2025"/>
    <n v="5"/>
    <n v="-122.68"/>
    <x v="0"/>
    <s v=""/>
    <x v="0"/>
    <n v="0"/>
    <s v=""/>
    <x v="3"/>
    <s v=""/>
  </r>
  <r>
    <s v="12/05/2025"/>
    <s v="2025"/>
    <s v="7.908"/>
    <s v="CESAR AUGUSTO CAROLLO SILVESTRI FILHO"/>
    <x v="3"/>
    <s v="PGTO A AMPAGRIL AMAMBAI PECAS AGRICOLAS LTDA NF 34018 VENC.08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3486.36"/>
    <n v="3486.36"/>
    <s v=""/>
    <n v="2025"/>
    <n v="5"/>
    <n v="3486.36"/>
    <x v="0"/>
    <s v=""/>
    <x v="0"/>
    <n v="0"/>
    <s v=""/>
    <x v="3"/>
    <s v=""/>
  </r>
  <r>
    <s v="12/05/2025"/>
    <s v="2025"/>
    <s v="7.908"/>
    <s v="CESAR AUGUSTO CAROLLO SILVESTRI FILHO"/>
    <x v="3"/>
    <s v="PGTO A AMPAGRIL AMAMBAI PECAS AGRICOLAS LTDA NF 34018 VENC.08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87.72"/>
    <n v="87.72"/>
    <s v=""/>
    <n v="2025"/>
    <n v="5"/>
    <n v="87.72"/>
    <x v="6"/>
    <s v="Juros de Custeio"/>
    <x v="1"/>
    <s v="ADM"/>
    <s v=""/>
    <x v="3"/>
    <s v="Despesas Financeiras"/>
  </r>
  <r>
    <s v="12/05/2025"/>
    <s v="2025"/>
    <s v="7.908"/>
    <s v="CESAR AUGUSTO CAROLLO SILVESTRI FILHO"/>
    <x v="3"/>
    <s v="PGTO A AMPAGRIL AMAMBAI PECAS AGRICOLAS LTDA NF 34018 VENC.08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574.08"/>
    <s v=""/>
    <n v="3574.08"/>
    <n v="2025"/>
    <n v="5"/>
    <n v="-3574.08"/>
    <x v="0"/>
    <s v=""/>
    <x v="0"/>
    <n v="0"/>
    <s v=""/>
    <x v="3"/>
    <s v=""/>
  </r>
  <r>
    <s v="12/05/2025"/>
    <s v="2025"/>
    <s v="7.909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8000"/>
    <s v=""/>
    <n v="68000"/>
    <n v="2025"/>
    <n v="5"/>
    <n v="-68000"/>
    <x v="0"/>
    <s v=""/>
    <x v="0"/>
    <n v="0"/>
    <s v=""/>
    <x v="3"/>
    <s v=""/>
  </r>
  <r>
    <s v="12/05/2025"/>
    <s v="2025"/>
    <s v="7.909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8000"/>
    <n v="68000"/>
    <s v=""/>
    <n v="2025"/>
    <n v="5"/>
    <n v="68000"/>
    <x v="0"/>
    <s v=""/>
    <x v="0"/>
    <n v="0"/>
    <s v=""/>
    <x v="3"/>
    <s v=""/>
  </r>
  <r>
    <s v="12/05/2025"/>
    <s v="2025"/>
    <s v="7.910"/>
    <s v="CESAR AUGUSTO CAROLLO SILVESTRI FILHO"/>
    <x v="3"/>
    <s v="CONTA A PAGAR A GERSON DE RESENDE VENCIMENTO 12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325"/>
    <s v=""/>
    <n v="325"/>
    <n v="2025"/>
    <n v="5"/>
    <n v="-325"/>
    <x v="0"/>
    <s v=""/>
    <x v="0"/>
    <n v="0"/>
    <s v=""/>
    <x v="3"/>
    <s v=""/>
  </r>
  <r>
    <s v="12/05/2025"/>
    <s v="2025"/>
    <s v="7.910"/>
    <s v="CESAR AUGUSTO CAROLLO SILVESTRI FILHO"/>
    <x v="3"/>
    <s v="CONTA A PAGAR A GERSON DE RESENDE VENCIMENTO 12/05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325"/>
    <n v="325"/>
    <s v=""/>
    <n v="2025"/>
    <n v="5"/>
    <n v="325"/>
    <x v="2"/>
    <s v="Refeições e Lanches"/>
    <x v="1"/>
    <s v="ADM"/>
    <s v=""/>
    <x v="3"/>
    <s v="Despesas Gerais e Administrativas"/>
  </r>
  <r>
    <s v="12/05/2025"/>
    <s v="2025"/>
    <s v="7.911"/>
    <s v="CESAR AUGUSTO CAROLLO SILVESTRI FILHO"/>
    <x v="3"/>
    <s v="PGTO A GERSON DE RESENDE  VENC.1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325"/>
    <n v="325"/>
    <s v=""/>
    <n v="2025"/>
    <n v="5"/>
    <n v="325"/>
    <x v="0"/>
    <s v=""/>
    <x v="0"/>
    <n v="0"/>
    <s v=""/>
    <x v="3"/>
    <s v=""/>
  </r>
  <r>
    <s v="12/05/2025"/>
    <s v="2025"/>
    <s v="7.911"/>
    <s v="CESAR AUGUSTO CAROLLO SILVESTRI FILHO"/>
    <x v="3"/>
    <s v="PGTO A GERSON DE RESENDE  VENC.12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5"/>
    <s v=""/>
    <n v="325"/>
    <n v="2025"/>
    <n v="5"/>
    <n v="-325"/>
    <x v="0"/>
    <s v=""/>
    <x v="0"/>
    <n v="0"/>
    <s v=""/>
    <x v="3"/>
    <s v=""/>
  </r>
  <r>
    <s v="12/05/2025"/>
    <s v="2025"/>
    <s v="7.923"/>
    <s v="CESAR AUGUSTO CAROLLO SILVESTRI FILHO"/>
    <x v="3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7.5"/>
    <n v="7.5"/>
    <s v=""/>
    <n v="2025"/>
    <n v="5"/>
    <n v="7.5"/>
    <x v="6"/>
    <s v="Tarifas Bancárias"/>
    <x v="4"/>
    <s v="ADM"/>
    <s v=""/>
    <x v="3"/>
    <s v="Despesas Financeiras"/>
  </r>
  <r>
    <s v="12/05/2025"/>
    <s v="2025"/>
    <s v="7.923"/>
    <s v="CESAR AUGUSTO CAROLLO SILVESTRI FILHO"/>
    <x v="3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.5"/>
    <s v=""/>
    <n v="7.5"/>
    <n v="2025"/>
    <n v="5"/>
    <n v="-7.5"/>
    <x v="0"/>
    <s v=""/>
    <x v="0"/>
    <n v="0"/>
    <s v=""/>
    <x v="3"/>
    <s v=""/>
  </r>
  <r>
    <s v="12/05/2025"/>
    <s v="2025"/>
    <s v="7.959"/>
    <s v="CESAR AUGUSTO CAROLLO SILVESTRI FILHO"/>
    <x v="3"/>
    <s v="NF 494 DE POSTO VILA BELA LTDA "/>
    <s v="4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77.75"/>
    <s v=""/>
    <n v="577.75"/>
    <n v="2025"/>
    <n v="5"/>
    <n v="-577.75"/>
    <x v="0"/>
    <s v=""/>
    <x v="0"/>
    <n v="0"/>
    <s v="494"/>
    <x v="3"/>
    <s v=""/>
  </r>
  <r>
    <s v="12/05/2025"/>
    <s v="2025"/>
    <s v="7.959"/>
    <s v="CESAR AUGUSTO CAROLLO SILVESTRI FILHO"/>
    <x v="3"/>
    <s v="NF 494 DE POSTO VILA BELA LTDA  1 UN DE AGUA CRISTAL S/GAS 500ML"/>
    <s v="494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3.5"/>
    <n v="3.5"/>
    <s v=""/>
    <n v="2025"/>
    <n v="5"/>
    <n v="3.5"/>
    <x v="2"/>
    <s v="Refeições e Lanches"/>
    <x v="1"/>
    <s v="ADM"/>
    <s v="494"/>
    <x v="3"/>
    <s v="Despesas Gerais e Administrativas"/>
  </r>
  <r>
    <s v="12/05/2025"/>
    <s v="2025"/>
    <s v="7.959"/>
    <s v="CESAR AUGUSTO CAROLLO SILVESTRI FILHO"/>
    <x v="3"/>
    <s v="NF 494 DE POSTO VILA BELA LTDA  85,85 LT DE GASOLINA C COMUM"/>
    <s v="49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65.75"/>
    <n v="565.75"/>
    <s v=""/>
    <n v="2025"/>
    <n v="5"/>
    <n v="565.75"/>
    <x v="1"/>
    <s v="Combustiveis e Lubrificantes"/>
    <x v="4"/>
    <s v="ADM"/>
    <s v="494"/>
    <x v="3"/>
    <s v="Custos com Materiais e Insumos"/>
  </r>
  <r>
    <s v="12/05/2025"/>
    <s v="2025"/>
    <s v="7.959"/>
    <s v="CESAR AUGUSTO CAROLLO SILVESTRI FILHO"/>
    <x v="3"/>
    <s v="NF 494 DE POSTO VILA BELA LTDA  1 UN DE TRIDENT 14S MENTA 25.2G"/>
    <s v="494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8.5"/>
    <n v="8.5"/>
    <s v=""/>
    <n v="2025"/>
    <n v="5"/>
    <n v="8.5"/>
    <x v="2"/>
    <s v="Refeições e Lanches"/>
    <x v="1"/>
    <s v="ADM"/>
    <s v="494"/>
    <x v="3"/>
    <s v="Despesas Gerais e Administrativas"/>
  </r>
  <r>
    <s v="12/05/2025"/>
    <s v="2025"/>
    <s v="7.967"/>
    <s v="CESAR AUGUSTO CAROLLO SILVESTRI FILHO"/>
    <x v="3"/>
    <s v="NF 101.481 DE COOPERATIVA AGROINDUSTRIAL AMAMBAI  120 SC DE COOP RACAO BOVINO DE CORTE 16"/>
    <s v="101.48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5760"/>
    <n v="5760"/>
    <s v=""/>
    <n v="2025"/>
    <n v="5"/>
    <n v="5760"/>
    <x v="4"/>
    <s v="Rações e Concentrados"/>
    <x v="1"/>
    <s v="Direto"/>
    <s v="101.481"/>
    <x v="3"/>
    <s v="Custos com Materiais e Insumos"/>
  </r>
  <r>
    <s v="12/05/2025"/>
    <s v="2025"/>
    <s v="7.967"/>
    <s v="CESAR AUGUSTO CAROLLO SILVESTRI FILHO"/>
    <x v="3"/>
    <s v="NF 101.481 DE COOPERATIVA AGROINDUSTRIAL AMAMBAI "/>
    <s v="101.4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5760"/>
    <s v=""/>
    <n v="5760"/>
    <n v="2025"/>
    <n v="5"/>
    <n v="-5760"/>
    <x v="0"/>
    <s v=""/>
    <x v="0"/>
    <n v="0"/>
    <s v="101.481"/>
    <x v="3"/>
    <s v=""/>
  </r>
  <r>
    <s v="12/05/2025"/>
    <s v="2025"/>
    <s v="7.975"/>
    <s v="CESAR AUGUSTO CAROLLO SILVESTRI FILHO"/>
    <x v="3"/>
    <s v="NF 105.423 DE COOPERATIVA AGRÁRIA AGROINDUSTRIAL "/>
    <s v="105.4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075.3900000000001"/>
    <s v=""/>
    <n v="1075.3900000000001"/>
    <n v="2025"/>
    <n v="5"/>
    <n v="-1075.3900000000001"/>
    <x v="0"/>
    <s v=""/>
    <x v="0"/>
    <n v="0"/>
    <s v="105.423"/>
    <x v="3"/>
    <s v=""/>
  </r>
  <r>
    <s v="12/05/2025"/>
    <s v="2025"/>
    <s v="7.975"/>
    <s v="CESAR AUGUSTO CAROLLO SILVESTRI FILHO"/>
    <x v="3"/>
    <s v="NF 105.423 DE COOPERATIVA AGRÁRIA AGROINDUSTRIAL  31 PCT 40G DE ALLY PAC004"/>
    <s v="105.42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75.3900000000001"/>
    <n v="1075.3900000000001"/>
    <s v=""/>
    <n v="2025"/>
    <n v="5"/>
    <n v="1075.3900000000001"/>
    <x v="0"/>
    <s v=""/>
    <x v="0"/>
    <n v="0"/>
    <s v="105.423"/>
    <x v="3"/>
    <s v=""/>
  </r>
  <r>
    <s v="12/05/2025"/>
    <s v="2025"/>
    <s v="7.976"/>
    <s v="CESAR AUGUSTO CAROLLO SILVESTRI FILHO"/>
    <x v="3"/>
    <s v="NF 105.424 DE COOPERATIVA AGRÁRIA AGROINDUSTRIAL "/>
    <s v="105.4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3591.42"/>
    <s v=""/>
    <n v="33591.42"/>
    <n v="2025"/>
    <n v="5"/>
    <n v="-33591.42"/>
    <x v="0"/>
    <s v=""/>
    <x v="0"/>
    <n v="0"/>
    <s v="105.424"/>
    <x v="3"/>
    <s v=""/>
  </r>
  <r>
    <s v="12/05/2025"/>
    <s v="2025"/>
    <s v="7.976"/>
    <s v="CESAR AUGUSTO CAROLLO SILVESTRI FILHO"/>
    <x v="3"/>
    <s v="NF 105.424 DE COOPERATIVA AGRÁRIA AGROINDUSTRIAL  6 BALDE 20 L DE IHAROL GOLD BD20"/>
    <s v="105.42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54.44"/>
    <n v="2854.44"/>
    <s v=""/>
    <n v="2025"/>
    <n v="5"/>
    <n v="2854.44"/>
    <x v="0"/>
    <s v=""/>
    <x v="0"/>
    <n v="0"/>
    <s v="105.424"/>
    <x v="3"/>
    <s v=""/>
  </r>
  <r>
    <s v="12/05/2025"/>
    <s v="2025"/>
    <s v="7.976"/>
    <s v="CESAR AUGUSTO CAROLLO SILVESTRI FILHO"/>
    <x v="3"/>
    <s v="NF 105.424 DE COOPERATIVA AGRÁRIA AGROINDUSTRIAL  10 BALDE 20 L DE KRAKEN 240 EC BD20"/>
    <s v="105.42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064.5"/>
    <n v="6064.5"/>
    <s v=""/>
    <n v="2025"/>
    <n v="5"/>
    <n v="6064.5"/>
    <x v="0"/>
    <s v=""/>
    <x v="0"/>
    <n v="0"/>
    <s v="105.424"/>
    <x v="3"/>
    <s v=""/>
  </r>
  <r>
    <s v="12/05/2025"/>
    <s v="2025"/>
    <s v="7.976"/>
    <s v="CESAR AUGUSTO CAROLLO SILVESTRI FILHO"/>
    <x v="3"/>
    <s v="NF 105.424 DE COOPERATIVA AGRÁRIA AGROINDUSTRIAL  1 GALÃO 5 L DE KRAKEN 240 EC GL5"/>
    <s v="105.42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1.61000000000001"/>
    <n v="151.61000000000001"/>
    <s v=""/>
    <n v="2025"/>
    <n v="5"/>
    <n v="151.61000000000001"/>
    <x v="0"/>
    <s v=""/>
    <x v="0"/>
    <n v="0"/>
    <s v="105.424"/>
    <x v="3"/>
    <s v=""/>
  </r>
  <r>
    <s v="12/05/2025"/>
    <s v="2025"/>
    <s v="7.976"/>
    <s v="CESAR AUGUSTO CAROLLO SILVESTRI FILHO"/>
    <x v="3"/>
    <s v="NF 105.424 DE COOPERATIVA AGRÁRIA AGROINDUSTRIAL  4 PCT 0,5 KG DE SAPEK MAX PAC5"/>
    <s v="105.42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00"/>
    <n v="1600"/>
    <s v=""/>
    <n v="2025"/>
    <n v="5"/>
    <n v="1600"/>
    <x v="0"/>
    <s v=""/>
    <x v="0"/>
    <n v="0"/>
    <s v="105.424"/>
    <x v="3"/>
    <s v=""/>
  </r>
  <r>
    <s v="12/05/2025"/>
    <s v="2025"/>
    <s v="7.976"/>
    <s v="CESAR AUGUSTO CAROLLO SILVESTRI FILHO"/>
    <x v="3"/>
    <s v="NF 105.424 DE COOPERATIVA AGRÁRIA AGROINDUSTRIAL  5 BALDE 20 L DE IHAROL GOLD BD20"/>
    <s v="105.42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378.6999999999998"/>
    <n v="2378.6999999999998"/>
    <s v=""/>
    <n v="2025"/>
    <n v="5"/>
    <n v="2378.6999999999998"/>
    <x v="0"/>
    <s v=""/>
    <x v="0"/>
    <n v="0"/>
    <s v="105.424"/>
    <x v="3"/>
    <s v=""/>
  </r>
  <r>
    <s v="12/05/2025"/>
    <s v="2025"/>
    <s v="7.976"/>
    <s v="CESAR AUGUSTO CAROLLO SILVESTRI FILHO"/>
    <x v="3"/>
    <s v="NF 105.424 DE COOPERATIVA AGRÁRIA AGROINDUSTRIAL  21 BALDE 20 L DE ROUNDUP ORIGINAL MAIS BD20"/>
    <s v="105.42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542.17"/>
    <n v="8542.17"/>
    <s v=""/>
    <n v="2025"/>
    <n v="5"/>
    <n v="8542.17"/>
    <x v="0"/>
    <s v=""/>
    <x v="0"/>
    <n v="0"/>
    <s v="105.424"/>
    <x v="3"/>
    <s v=""/>
  </r>
  <r>
    <s v="12/05/2025"/>
    <s v="2025"/>
    <s v="7.976"/>
    <s v="CESAR AUGUSTO CAROLLO SILVESTRI FILHO"/>
    <x v="3"/>
    <s v="NF 105.424 DE COOPERATIVA AGRÁRIA AGROINDUSTRIAL  30 PCT 0,5 KG DE SAPEK MAX PAC5"/>
    <s v="105.42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000"/>
    <n v="12000"/>
    <s v=""/>
    <n v="2025"/>
    <n v="5"/>
    <n v="12000"/>
    <x v="0"/>
    <s v=""/>
    <x v="0"/>
    <n v="0"/>
    <s v="105.424"/>
    <x v="3"/>
    <s v=""/>
  </r>
  <r>
    <s v="12/05/2025"/>
    <s v="2025"/>
    <s v="7.977"/>
    <s v="CESAR AUGUSTO CAROLLO SILVESTRI FILHO"/>
    <x v="3"/>
    <s v="NF 436 DE ALEXSANDRO LUIZ GONSALVES - SERVICOS "/>
    <s v="4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LEXSANDRO LUIZ GONSALVES - SERVICOS"/>
    <s v="CREDITO"/>
    <n v="680"/>
    <s v=""/>
    <n v="680"/>
    <n v="2025"/>
    <n v="5"/>
    <n v="-680"/>
    <x v="0"/>
    <s v=""/>
    <x v="0"/>
    <n v="0"/>
    <s v="436"/>
    <x v="3"/>
    <s v=""/>
  </r>
  <r>
    <s v="12/05/2025"/>
    <s v="2025"/>
    <s v="7.977"/>
    <s v="CESAR AUGUSTO CAROLLO SILVESTRI FILHO"/>
    <x v="3"/>
    <s v="NF 436 DE ALEXSANDRO LUIZ GONSALVES - SERVICOS  1 UN DE SERVIÇO REALIZADO PELA INJEMASTER BOMBAS E BICOS INJETORES E SISTEMA COMMON RAIL._x000a_ REFERENTE"/>
    <s v="43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80"/>
    <n v="680"/>
    <s v=""/>
    <n v="2025"/>
    <n v="5"/>
    <n v="680"/>
    <x v="3"/>
    <s v="Manutenção de Máquinas e Implementos Agrícolas"/>
    <x v="4"/>
    <s v="ADM"/>
    <s v="436"/>
    <x v="3"/>
    <s v="Custos de Manutenção do Ativo Fixo"/>
  </r>
  <r>
    <s v="12/05/2025"/>
    <s v="2025"/>
    <s v="9.679"/>
    <s v="CESAR AUGUSTO CAROLLO SILVESTRI FILHO"/>
    <x v="3"/>
    <s v="NF 1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100654.83"/>
    <s v=""/>
    <n v="100654.83"/>
    <n v="2025"/>
    <n v="5"/>
    <n v="-100654.83"/>
    <x v="11"/>
    <s v="VENDA GADO "/>
    <x v="1"/>
    <s v="Direto"/>
    <s v=""/>
    <x v="3"/>
    <s v="Outros Custos"/>
  </r>
  <r>
    <s v="12/05/2025"/>
    <s v="2025"/>
    <s v="9.679"/>
    <s v="CESAR AUGUSTO CAROLLO SILVESTRI FILHO"/>
    <x v="3"/>
    <s v="NF 1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100654.83"/>
    <n v="100654.83"/>
    <s v=""/>
    <n v="2025"/>
    <n v="5"/>
    <n v="100654.83"/>
    <x v="0"/>
    <s v=""/>
    <x v="0"/>
    <n v="0"/>
    <s v=""/>
    <x v="3"/>
    <s v=""/>
  </r>
  <r>
    <s v="13/05/2025"/>
    <s v="2025"/>
    <s v="7.912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90000"/>
    <n v="90000"/>
    <s v=""/>
    <n v="2025"/>
    <n v="5"/>
    <n v="90000"/>
    <x v="0"/>
    <s v=""/>
    <x v="0"/>
    <n v="0"/>
    <s v=""/>
    <x v="3"/>
    <s v=""/>
  </r>
  <r>
    <s v="13/05/2025"/>
    <s v="2025"/>
    <s v="7.912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90000"/>
    <s v=""/>
    <n v="90000"/>
    <n v="2025"/>
    <n v="5"/>
    <n v="-90000"/>
    <x v="0"/>
    <s v=""/>
    <x v="0"/>
    <n v="0"/>
    <s v=""/>
    <x v="3"/>
    <s v=""/>
  </r>
  <r>
    <s v="13/05/2025"/>
    <s v="2025"/>
    <s v="7.913"/>
    <s v="CESAR AUGUSTO CAROLLO SILVESTRI FILHO"/>
    <x v="3"/>
    <s v="PGTO A PLANTAGRO INSUMOS AGRICOLAS S.A. NF 9.188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36400"/>
    <n v="36400"/>
    <s v=""/>
    <n v="2025"/>
    <n v="5"/>
    <n v="36400"/>
    <x v="0"/>
    <s v=""/>
    <x v="0"/>
    <n v="0"/>
    <s v=""/>
    <x v="3"/>
    <s v=""/>
  </r>
  <r>
    <s v="13/05/2025"/>
    <s v="2025"/>
    <s v="7.913"/>
    <s v="CESAR AUGUSTO CAROLLO SILVESTRI FILHO"/>
    <x v="3"/>
    <s v="PGTO A PLANTAGRO INSUMOS AGRICOLAS S.A. NF 9.188 VENC.30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6400"/>
    <s v=""/>
    <n v="36400"/>
    <n v="2025"/>
    <n v="5"/>
    <n v="-36400"/>
    <x v="0"/>
    <s v=""/>
    <x v="0"/>
    <n v="0"/>
    <s v=""/>
    <x v="3"/>
    <s v=""/>
  </r>
  <r>
    <s v="13/05/2025"/>
    <s v="2025"/>
    <s v="7.914"/>
    <s v="CESAR AUGUSTO CAROLLO SILVESTRI FILHO"/>
    <x v="3"/>
    <s v="PGTO A PLANTAGRO INSUMOS AGRICOLAS S.A. NF 9.228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34550"/>
    <n v="34550"/>
    <s v=""/>
    <n v="2025"/>
    <n v="5"/>
    <n v="34550"/>
    <x v="0"/>
    <s v=""/>
    <x v="0"/>
    <n v="0"/>
    <s v=""/>
    <x v="3"/>
    <s v=""/>
  </r>
  <r>
    <s v="13/05/2025"/>
    <s v="2025"/>
    <s v="7.914"/>
    <s v="CESAR AUGUSTO CAROLLO SILVESTRI FILHO"/>
    <x v="3"/>
    <s v="PGTO A PLANTAGRO INSUMOS AGRICOLAS S.A. NF 9.228 VENC.30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4550"/>
    <s v=""/>
    <n v="34550"/>
    <n v="2025"/>
    <n v="5"/>
    <n v="-34550"/>
    <x v="0"/>
    <s v=""/>
    <x v="0"/>
    <n v="0"/>
    <s v=""/>
    <x v="3"/>
    <s v=""/>
  </r>
  <r>
    <s v="13/05/2025"/>
    <s v="2025"/>
    <s v="7.915"/>
    <s v="CESAR AUGUSTO CAROLLO SILVESTRI FILHO"/>
    <x v="3"/>
    <s v="PGTO A VET SCIENCE NUTRACEUTICOS LTDA NF 18.017 PARC.2/3 VENC.1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ET SCIENCE NUTRACEUTICOS LTDA"/>
    <s v="DEBITO"/>
    <n v="14200"/>
    <n v="14200"/>
    <s v=""/>
    <n v="2025"/>
    <n v="5"/>
    <n v="14200"/>
    <x v="0"/>
    <s v=""/>
    <x v="0"/>
    <n v="0"/>
    <s v=""/>
    <x v="3"/>
    <s v=""/>
  </r>
  <r>
    <s v="13/05/2025"/>
    <s v="2025"/>
    <s v="7.915"/>
    <s v="CESAR AUGUSTO CAROLLO SILVESTRI FILHO"/>
    <x v="3"/>
    <s v="PGTO A VET SCIENCE NUTRACEUTICOS LTDA NF 18.017 PARC.2/3 VENC.12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ECUÁRIA MS"/>
    <x v="9"/>
    <s v=""/>
    <s v="DEBITO"/>
    <n v="312.39999999999998"/>
    <n v="312.39999999999998"/>
    <s v=""/>
    <n v="2025"/>
    <n v="5"/>
    <n v="312.39999999999998"/>
    <x v="6"/>
    <s v="Juros de Custeio"/>
    <x v="1"/>
    <s v="Direto"/>
    <s v=""/>
    <x v="3"/>
    <s v="Despesas Financeiras"/>
  </r>
  <r>
    <s v="13/05/2025"/>
    <s v="2025"/>
    <s v="7.915"/>
    <s v="CESAR AUGUSTO CAROLLO SILVESTRI FILHO"/>
    <x v="3"/>
    <s v="PGTO A VET SCIENCE NUTRACEUTICOS LTDA NF 18.017 PARC.2/3 VENC.12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512.4"/>
    <s v=""/>
    <n v="14512.4"/>
    <n v="2025"/>
    <n v="5"/>
    <n v="-14512.4"/>
    <x v="0"/>
    <s v=""/>
    <x v="0"/>
    <n v="0"/>
    <s v=""/>
    <x v="3"/>
    <s v=""/>
  </r>
  <r>
    <s v="13/05/2025"/>
    <s v="2025"/>
    <s v="7.916"/>
    <s v="CESAR AUGUSTO CAROLLO SILVESTRI FILHO"/>
    <x v="3"/>
    <s v="PGTO A AUTO POSTO BERLITZ LTDA NF 32371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4587.22"/>
    <n v="4587.22"/>
    <s v=""/>
    <n v="2025"/>
    <n v="5"/>
    <n v="4587.22"/>
    <x v="0"/>
    <s v=""/>
    <x v="0"/>
    <n v="0"/>
    <s v=""/>
    <x v="3"/>
    <s v=""/>
  </r>
  <r>
    <s v="13/05/2025"/>
    <s v="2025"/>
    <s v="7.916"/>
    <s v="CESAR AUGUSTO CAROLLO SILVESTRI FILHO"/>
    <x v="3"/>
    <s v="PGTO A AUTO POSTO BERLITZ LTDA NF 32371 VENC.1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96.33"/>
    <n v="96.33"/>
    <s v=""/>
    <n v="2025"/>
    <n v="5"/>
    <n v="96.33"/>
    <x v="6"/>
    <s v="Juros de Custeio"/>
    <x v="1"/>
    <s v="ADM"/>
    <s v=""/>
    <x v="3"/>
    <s v="Despesas Financeiras"/>
  </r>
  <r>
    <s v="13/05/2025"/>
    <s v="2025"/>
    <s v="7.916"/>
    <s v="CESAR AUGUSTO CAROLLO SILVESTRI FILHO"/>
    <x v="3"/>
    <s v="PGTO A AUTO POSTO BERLITZ LTDA NF 32371 VENC.10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683.55"/>
    <s v=""/>
    <n v="4683.55"/>
    <n v="2025"/>
    <n v="5"/>
    <n v="-4683.55"/>
    <x v="0"/>
    <s v=""/>
    <x v="0"/>
    <n v="0"/>
    <s v=""/>
    <x v="3"/>
    <s v=""/>
  </r>
  <r>
    <s v="13/05/2025"/>
    <s v="2025"/>
    <s v="7.917"/>
    <s v="CESAR AUGUSTO CAROLLO SILVESTRI FILHO"/>
    <x v="3"/>
    <s v="PGTO A COOPERATIVA AGROINDUSTRIAL AMAMBAI COOPERSA NF 129.759 VENC.1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800"/>
    <n v="800"/>
    <s v=""/>
    <n v="2025"/>
    <n v="5"/>
    <n v="800"/>
    <x v="0"/>
    <s v=""/>
    <x v="0"/>
    <n v="0"/>
    <s v=""/>
    <x v="3"/>
    <s v=""/>
  </r>
  <r>
    <s v="13/05/2025"/>
    <s v="2025"/>
    <s v="7.917"/>
    <s v="CESAR AUGUSTO CAROLLO SILVESTRI FILHO"/>
    <x v="3"/>
    <s v="PGTO A COOPERATIVA AGROINDUSTRIAL AMAMBAI COOPERSA NF 129.759 VENC.12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0.74"/>
    <n v="0.74"/>
    <s v=""/>
    <n v="2025"/>
    <n v="5"/>
    <n v="0.74"/>
    <x v="6"/>
    <s v="Juros de Custeio"/>
    <x v="2"/>
    <s v="ADM"/>
    <s v=""/>
    <x v="3"/>
    <s v="Despesas Financeiras"/>
  </r>
  <r>
    <s v="13/05/2025"/>
    <s v="2025"/>
    <s v="7.917"/>
    <s v="CESAR AUGUSTO CAROLLO SILVESTRI FILHO"/>
    <x v="3"/>
    <s v="PGTO A COOPERATIVA AGROINDUSTRIAL AMAMBAI COOPERSA NF 129.759 VENC.12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0.74"/>
    <s v=""/>
    <n v="800.74"/>
    <n v="2025"/>
    <n v="5"/>
    <n v="-800.74"/>
    <x v="0"/>
    <s v=""/>
    <x v="0"/>
    <n v="0"/>
    <s v=""/>
    <x v="3"/>
    <s v=""/>
  </r>
  <r>
    <s v="13/05/2025"/>
    <s v="2025"/>
    <s v="7.918"/>
    <s v="CESAR AUGUSTO CAROLLO SILVESTRI FILHO"/>
    <x v="3"/>
    <s v="PGTO A AGRO DIRECTA PRODUTOS AGRICOLAS LTDA NF 27.262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15950"/>
    <n v="15950"/>
    <s v=""/>
    <n v="2025"/>
    <n v="5"/>
    <n v="15950"/>
    <x v="0"/>
    <s v=""/>
    <x v="0"/>
    <n v="0"/>
    <s v=""/>
    <x v="3"/>
    <s v=""/>
  </r>
  <r>
    <s v="13/05/2025"/>
    <s v="2025"/>
    <s v="7.918"/>
    <s v="CESAR AUGUSTO CAROLLO SILVESTRI FILHO"/>
    <x v="3"/>
    <s v="PGTO A AGRO DIRECTA PRODUTOS AGRICOLAS LTDA NF 27.262 VENC.30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950"/>
    <s v=""/>
    <n v="15950"/>
    <n v="2025"/>
    <n v="5"/>
    <n v="-15950"/>
    <x v="0"/>
    <s v=""/>
    <x v="0"/>
    <n v="0"/>
    <s v=""/>
    <x v="3"/>
    <s v=""/>
  </r>
  <r>
    <s v="13/05/2025"/>
    <s v="2025"/>
    <s v="7.919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5"/>
    <n v="0.02"/>
    <x v="0"/>
    <s v=""/>
    <x v="0"/>
    <n v="0"/>
    <s v=""/>
    <x v="3"/>
    <s v=""/>
  </r>
  <r>
    <s v="13/05/2025"/>
    <s v="2025"/>
    <s v="7.919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5"/>
    <n v="-0.02"/>
    <x v="5"/>
    <s v="Rendimentos de Aplicações Financeiras"/>
    <x v="2"/>
    <n v="0"/>
    <s v=""/>
    <x v="3"/>
    <s v="Receitas Financeiras"/>
  </r>
  <r>
    <s v="13/05/2025"/>
    <s v="2025"/>
    <s v="7.920"/>
    <s v="CESAR AUGUSTO CAROLLO SILVESTRI FILHO"/>
    <x v="3"/>
    <s v="PGTO A MOREIRA AGRO LTDA NF 7.084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669.35"/>
    <n v="669.35"/>
    <s v=""/>
    <n v="2025"/>
    <n v="5"/>
    <n v="669.35"/>
    <x v="0"/>
    <s v=""/>
    <x v="0"/>
    <n v="0"/>
    <s v=""/>
    <x v="3"/>
    <s v=""/>
  </r>
  <r>
    <s v="13/05/2025"/>
    <s v="2025"/>
    <s v="7.920"/>
    <s v="CESAR AUGUSTO CAROLLO SILVESTRI FILHO"/>
    <x v="3"/>
    <s v="PGTO A MOREIRA AGRO LTDA NF 7.084 VENC.1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14.37"/>
    <n v="14.37"/>
    <s v=""/>
    <n v="2025"/>
    <n v="5"/>
    <n v="14.37"/>
    <x v="6"/>
    <s v="Juros de Custeio"/>
    <x v="2"/>
    <s v="ADM"/>
    <s v=""/>
    <x v="3"/>
    <s v="Despesas Financeiras"/>
  </r>
  <r>
    <s v="13/05/2025"/>
    <s v="2025"/>
    <s v="7.920"/>
    <s v="CESAR AUGUSTO CAROLLO SILVESTRI FILHO"/>
    <x v="3"/>
    <s v="PGTO A MOREIRA AGRO LTDA NF 7.084 VENC.10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83.72"/>
    <s v=""/>
    <n v="683.72"/>
    <n v="2025"/>
    <n v="5"/>
    <n v="-683.72"/>
    <x v="0"/>
    <s v=""/>
    <x v="0"/>
    <n v="0"/>
    <s v=""/>
    <x v="3"/>
    <s v=""/>
  </r>
  <r>
    <s v="13/05/2025"/>
    <s v="2025"/>
    <s v="7.924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8800"/>
    <n v="8800"/>
    <s v=""/>
    <n v="2025"/>
    <n v="5"/>
    <n v="8800"/>
    <x v="0"/>
    <s v=""/>
    <x v="0"/>
    <n v="0"/>
    <s v=""/>
    <x v="3"/>
    <s v=""/>
  </r>
  <r>
    <s v="13/05/2025"/>
    <s v="2025"/>
    <s v="7.924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8800"/>
    <s v=""/>
    <n v="8800"/>
    <n v="2025"/>
    <n v="5"/>
    <n v="-8800"/>
    <x v="0"/>
    <s v=""/>
    <x v="0"/>
    <n v="0"/>
    <s v=""/>
    <x v="3"/>
    <s v=""/>
  </r>
  <r>
    <s v="13/05/2025"/>
    <s v="2025"/>
    <s v="7.925"/>
    <s v="CESAR AUGUSTO CAROLLO SILVESTRI FILHO"/>
    <x v="3"/>
    <s v="CONTA A PAGAR A OPERADOR NACIONAL DO REGISTRO VENCIMENTO 13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5.32"/>
    <s v=""/>
    <n v="15.32"/>
    <n v="2025"/>
    <n v="5"/>
    <n v="-15.32"/>
    <x v="0"/>
    <s v=""/>
    <x v="0"/>
    <n v="0"/>
    <s v=""/>
    <x v="3"/>
    <s v=""/>
  </r>
  <r>
    <s v="13/05/2025"/>
    <s v="2025"/>
    <s v="7.925"/>
    <s v="CESAR AUGUSTO CAROLLO SILVESTRI FILHO"/>
    <x v="3"/>
    <s v="CONTA A PAGAR A OPERADOR NACIONAL DO REGISTRO VENCIMENTO 13/05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5.32"/>
    <n v="15.32"/>
    <s v=""/>
    <n v="2025"/>
    <n v="5"/>
    <n v="15.32"/>
    <x v="2"/>
    <s v="Cartórios"/>
    <x v="4"/>
    <s v="ADM"/>
    <s v=""/>
    <x v="3"/>
    <s v="Despesas Gerais e Administrativas"/>
  </r>
  <r>
    <s v="13/05/2025"/>
    <s v="2025"/>
    <s v="7.926"/>
    <s v="CESAR AUGUSTO CAROLLO SILVESTRI FILHO"/>
    <x v="3"/>
    <s v="PGTO A OPERADOR NACIONAL DO REGISTRO  VENC.1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5.32"/>
    <n v="15.32"/>
    <s v=""/>
    <n v="2025"/>
    <n v="5"/>
    <n v="15.32"/>
    <x v="0"/>
    <s v=""/>
    <x v="0"/>
    <n v="0"/>
    <s v=""/>
    <x v="3"/>
    <s v=""/>
  </r>
  <r>
    <s v="13/05/2025"/>
    <s v="2025"/>
    <s v="7.926"/>
    <s v="CESAR AUGUSTO CAROLLO SILVESTRI FILHO"/>
    <x v="3"/>
    <s v="PGTO A OPERADOR NACIONAL DO REGISTRO  VENC.1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.32"/>
    <s v=""/>
    <n v="15.32"/>
    <n v="2025"/>
    <n v="5"/>
    <n v="-15.32"/>
    <x v="0"/>
    <s v=""/>
    <x v="0"/>
    <n v="0"/>
    <s v=""/>
    <x v="3"/>
    <s v=""/>
  </r>
  <r>
    <s v="13/05/2025"/>
    <s v="2025"/>
    <s v="7.927"/>
    <s v="CESAR AUGUSTO CAROLLO SILVESTRI FILHO"/>
    <x v="3"/>
    <s v="PGTO A CASA RURAL DE ORTIGUEIRA LTDA NF 101.718 VENC.1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340.06"/>
    <n v="340.06"/>
    <s v=""/>
    <n v="2025"/>
    <n v="5"/>
    <n v="340.06"/>
    <x v="0"/>
    <s v=""/>
    <x v="0"/>
    <n v="0"/>
    <s v=""/>
    <x v="3"/>
    <s v=""/>
  </r>
  <r>
    <s v="13/05/2025"/>
    <s v="2025"/>
    <s v="7.927"/>
    <s v="CESAR AUGUSTO CAROLLO SILVESTRI FILHO"/>
    <x v="3"/>
    <s v="PGTO A CASA RURAL DE ORTIGUEIRA LTDA NF 101.718 VENC.12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45"/>
    <n v="0.45"/>
    <s v=""/>
    <n v="2025"/>
    <n v="5"/>
    <n v="0.45"/>
    <x v="6"/>
    <s v="Juros de Custeio"/>
    <x v="4"/>
    <s v="ADM"/>
    <s v=""/>
    <x v="3"/>
    <s v="Despesas Financeiras"/>
  </r>
  <r>
    <s v="13/05/2025"/>
    <s v="2025"/>
    <s v="7.927"/>
    <s v="CESAR AUGUSTO CAROLLO SILVESTRI FILHO"/>
    <x v="3"/>
    <s v="PGTO A CASA RURAL DE ORTIGUEIRA LTDA NF 101.718 VENC.12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0.51"/>
    <s v=""/>
    <n v="340.51"/>
    <n v="2025"/>
    <n v="5"/>
    <n v="-340.51"/>
    <x v="0"/>
    <s v=""/>
    <x v="0"/>
    <n v="0"/>
    <s v=""/>
    <x v="3"/>
    <s v=""/>
  </r>
  <r>
    <s v="13/05/2025"/>
    <s v="2025"/>
    <s v="7.928"/>
    <s v="CESAR AUGUSTO CAROLLO SILVESTRI FILHO"/>
    <x v="3"/>
    <s v="PGTO A PAGHIPER  PARC.2/12 VENC.0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450"/>
    <n v="450"/>
    <s v=""/>
    <n v="2025"/>
    <n v="5"/>
    <n v="450"/>
    <x v="0"/>
    <s v=""/>
    <x v="0"/>
    <n v="0"/>
    <s v=""/>
    <x v="3"/>
    <s v=""/>
  </r>
  <r>
    <s v="13/05/2025"/>
    <s v="2025"/>
    <s v="7.928"/>
    <s v="CESAR AUGUSTO CAROLLO SILVESTRI FILHO"/>
    <x v="3"/>
    <s v="PGTO A PAGHIPER  PARC.2/12 VENC.0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"/>
    <s v=""/>
    <n v="450"/>
    <n v="2025"/>
    <n v="5"/>
    <n v="-450"/>
    <x v="0"/>
    <s v=""/>
    <x v="0"/>
    <n v="0"/>
    <s v=""/>
    <x v="3"/>
    <s v=""/>
  </r>
  <r>
    <s v="13/05/2025"/>
    <s v="2025"/>
    <s v="7.929"/>
    <s v="CESAR AUGUSTO CAROLLO SILVESTRI FILHO"/>
    <x v="3"/>
    <s v="PGTO A TRATORCASE MAQUINAS AGRICOLAS S/A NF 72.778 PARC.2/2 VENC.1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595.64"/>
    <n v="595.64"/>
    <s v=""/>
    <n v="2025"/>
    <n v="5"/>
    <n v="595.64"/>
    <x v="0"/>
    <s v=""/>
    <x v="0"/>
    <n v="0"/>
    <s v=""/>
    <x v="3"/>
    <s v=""/>
  </r>
  <r>
    <s v="13/05/2025"/>
    <s v="2025"/>
    <s v="7.929"/>
    <s v="CESAR AUGUSTO CAROLLO SILVESTRI FILHO"/>
    <x v="3"/>
    <s v="PGTO A TRATORCASE MAQUINAS AGRICOLAS S/A NF 72.778 PARC.2/2 VENC.12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.36"/>
    <n v="6.36"/>
    <s v=""/>
    <n v="2025"/>
    <n v="5"/>
    <n v="6.36"/>
    <x v="6"/>
    <s v="Juros de Custeio"/>
    <x v="4"/>
    <s v="ADM"/>
    <s v=""/>
    <x v="3"/>
    <s v="Despesas Financeiras"/>
  </r>
  <r>
    <s v="13/05/2025"/>
    <s v="2025"/>
    <s v="7.929"/>
    <s v="CESAR AUGUSTO CAROLLO SILVESTRI FILHO"/>
    <x v="3"/>
    <s v="PGTO A TRATORCASE MAQUINAS AGRICOLAS S/A NF 72.778 PARC.2/2 VENC.12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2"/>
    <s v=""/>
    <n v="602"/>
    <n v="2025"/>
    <n v="5"/>
    <n v="-602"/>
    <x v="0"/>
    <s v=""/>
    <x v="0"/>
    <n v="0"/>
    <s v=""/>
    <x v="3"/>
    <s v=""/>
  </r>
  <r>
    <s v="13/05/2025"/>
    <s v="2025"/>
    <s v="7.930"/>
    <s v="CESAR AUGUSTO CAROLLO SILVESTRI FILHO"/>
    <x v="3"/>
    <s v="PGTO A TRATORCASE MAQUINAS AGRICOLAS S/A NF 72862 VENC.1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840.58"/>
    <n v="840.58"/>
    <s v=""/>
    <n v="2025"/>
    <n v="5"/>
    <n v="840.58"/>
    <x v="0"/>
    <s v=""/>
    <x v="0"/>
    <n v="0"/>
    <s v=""/>
    <x v="3"/>
    <s v=""/>
  </r>
  <r>
    <s v="13/05/2025"/>
    <s v="2025"/>
    <s v="7.930"/>
    <s v="CESAR AUGUSTO CAROLLO SILVESTRI FILHO"/>
    <x v="3"/>
    <s v="PGTO A TRATORCASE MAQUINAS AGRICOLAS S/A NF 72862 VENC.11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5.83"/>
    <n v="15.83"/>
    <s v=""/>
    <n v="2025"/>
    <n v="5"/>
    <n v="15.83"/>
    <x v="6"/>
    <s v="Juros de Custeio"/>
    <x v="4"/>
    <s v="ADM"/>
    <s v=""/>
    <x v="3"/>
    <s v="Despesas Financeiras"/>
  </r>
  <r>
    <s v="13/05/2025"/>
    <s v="2025"/>
    <s v="7.930"/>
    <s v="CESAR AUGUSTO CAROLLO SILVESTRI FILHO"/>
    <x v="3"/>
    <s v="PGTO A TRATORCASE MAQUINAS AGRICOLAS S/A NF 72862 VENC.11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6.41"/>
    <s v=""/>
    <n v="856.41"/>
    <n v="2025"/>
    <n v="5"/>
    <n v="-856.41"/>
    <x v="0"/>
    <s v=""/>
    <x v="0"/>
    <n v="0"/>
    <s v=""/>
    <x v="3"/>
    <s v=""/>
  </r>
  <r>
    <s v="13/05/2025"/>
    <s v="2025"/>
    <s v="7.931"/>
    <s v="CESAR AUGUSTO CAROLLO SILVESTRI FILHO"/>
    <x v="3"/>
    <s v="PGTO A MARCOLINA MATERIAIS DE CONSTRUCAO LTDA NF 48496 PARC.1/2 VENC.08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DEBITO"/>
    <n v="1590"/>
    <n v="1590"/>
    <s v=""/>
    <n v="2025"/>
    <n v="5"/>
    <n v="1590"/>
    <x v="0"/>
    <s v=""/>
    <x v="0"/>
    <n v="0"/>
    <s v=""/>
    <x v="3"/>
    <s v=""/>
  </r>
  <r>
    <s v="13/05/2025"/>
    <s v="2025"/>
    <s v="7.931"/>
    <s v="CESAR AUGUSTO CAROLLO SILVESTRI FILHO"/>
    <x v="3"/>
    <s v="PGTO A MARCOLINA MATERIAIS DE CONSTRUCAO LTDA NF 48496 PARC.1/2 VENC.08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2.67"/>
    <n v="32.67"/>
    <s v=""/>
    <n v="2025"/>
    <n v="5"/>
    <n v="32.67"/>
    <x v="6"/>
    <s v="Juros de Custeio"/>
    <x v="4"/>
    <s v="ADM"/>
    <s v=""/>
    <x v="3"/>
    <s v="Despesas Financeiras"/>
  </r>
  <r>
    <s v="13/05/2025"/>
    <s v="2025"/>
    <s v="7.931"/>
    <s v="CESAR AUGUSTO CAROLLO SILVESTRI FILHO"/>
    <x v="3"/>
    <s v="PGTO A MARCOLINA MATERIAIS DE CONSTRUCAO LTDA NF 48496 PARC.1/2 VENC.08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22.67"/>
    <s v=""/>
    <n v="1622.67"/>
    <n v="2025"/>
    <n v="5"/>
    <n v="-1622.67"/>
    <x v="0"/>
    <s v=""/>
    <x v="0"/>
    <n v="0"/>
    <s v=""/>
    <x v="3"/>
    <s v=""/>
  </r>
  <r>
    <s v="13/05/2025"/>
    <s v="2025"/>
    <s v="7.932"/>
    <s v="CESAR AUGUSTO CAROLLO SILVESTRI FILHO"/>
    <x v="3"/>
    <s v="PGTO A HARTWIG FERTILIDADE EQUINA  PARC.9/10 VENC.0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5"/>
    <n v="600"/>
    <x v="0"/>
    <s v=""/>
    <x v="0"/>
    <n v="0"/>
    <s v=""/>
    <x v="3"/>
    <s v=""/>
  </r>
  <r>
    <s v="13/05/2025"/>
    <s v="2025"/>
    <s v="7.932"/>
    <s v="CESAR AUGUSTO CAROLLO SILVESTRI FILHO"/>
    <x v="3"/>
    <s v="PGTO A HARTWIG FERTILIDADE EQUINA  PARC.9/10 VENC.09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2.08"/>
    <n v="12.08"/>
    <s v=""/>
    <n v="2025"/>
    <n v="5"/>
    <n v="12.08"/>
    <x v="6"/>
    <s v="Juros de Custeio"/>
    <x v="4"/>
    <s v="ADM"/>
    <s v=""/>
    <x v="3"/>
    <s v="Despesas Financeiras"/>
  </r>
  <r>
    <s v="13/05/2025"/>
    <s v="2025"/>
    <s v="7.932"/>
    <s v="CESAR AUGUSTO CAROLLO SILVESTRI FILHO"/>
    <x v="3"/>
    <s v="PGTO A HARTWIG FERTILIDADE EQUINA  PARC.9/10 VENC.0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2.08000000000004"/>
    <s v=""/>
    <n v="612.08000000000004"/>
    <n v="2025"/>
    <n v="5"/>
    <n v="-612.08000000000004"/>
    <x v="0"/>
    <s v=""/>
    <x v="0"/>
    <n v="0"/>
    <s v=""/>
    <x v="3"/>
    <s v=""/>
  </r>
  <r>
    <s v="13/05/2025"/>
    <s v="2025"/>
    <s v="7.933"/>
    <s v="CESAR AUGUSTO CAROLLO SILVESTRI FILHO"/>
    <x v="3"/>
    <s v="PGTO A HARTWIG FERTILIDADE EQUINA Contrato Hartiwig PARC.9/10 VENC.0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5"/>
    <n v="600"/>
    <x v="0"/>
    <s v=""/>
    <x v="0"/>
    <n v="0"/>
    <s v=""/>
    <x v="3"/>
    <s v=""/>
  </r>
  <r>
    <s v="13/05/2025"/>
    <s v="2025"/>
    <s v="7.933"/>
    <s v="CESAR AUGUSTO CAROLLO SILVESTRI FILHO"/>
    <x v="3"/>
    <s v="PGTO A HARTWIG FERTILIDADE EQUINA Contrato Hartiwig PARC.9/10 VENC.09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2.08"/>
    <n v="12.08"/>
    <s v=""/>
    <n v="2025"/>
    <n v="5"/>
    <n v="12.08"/>
    <x v="6"/>
    <s v="Juros de Custeio"/>
    <x v="4"/>
    <s v="ADM"/>
    <s v=""/>
    <x v="3"/>
    <s v="Despesas Financeiras"/>
  </r>
  <r>
    <s v="13/05/2025"/>
    <s v="2025"/>
    <s v="7.933"/>
    <s v="CESAR AUGUSTO CAROLLO SILVESTRI FILHO"/>
    <x v="3"/>
    <s v="PGTO A HARTWIG FERTILIDADE EQUINA Contrato Hartiwig PARC.9/10 VENC.0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2.08000000000004"/>
    <s v=""/>
    <n v="612.08000000000004"/>
    <n v="2025"/>
    <n v="5"/>
    <n v="-612.08000000000004"/>
    <x v="0"/>
    <s v=""/>
    <x v="0"/>
    <n v="0"/>
    <s v=""/>
    <x v="3"/>
    <s v=""/>
  </r>
  <r>
    <s v="13/05/2025"/>
    <s v="2025"/>
    <s v="7.934"/>
    <s v="CESAR AUGUSTO CAROLLO SILVESTRI FILHO"/>
    <x v="3"/>
    <s v="PGTO A POSTO VILA BELA LTDA NF 222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26.44"/>
    <n v="426.44"/>
    <s v=""/>
    <n v="2025"/>
    <n v="5"/>
    <n v="426.44"/>
    <x v="0"/>
    <s v=""/>
    <x v="0"/>
    <n v="0"/>
    <s v=""/>
    <x v="3"/>
    <s v=""/>
  </r>
  <r>
    <s v="13/05/2025"/>
    <s v="2025"/>
    <s v="7.934"/>
    <s v="CESAR AUGUSTO CAROLLO SILVESTRI FILHO"/>
    <x v="3"/>
    <s v="PGTO A POSTO VILA BELA LTDA NF 222 VENC.1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1"/>
    <n v="0.1"/>
    <s v=""/>
    <n v="2025"/>
    <n v="5"/>
    <n v="0.1"/>
    <x v="6"/>
    <s v="Juros de Custeio"/>
    <x v="4"/>
    <s v="ADM"/>
    <s v=""/>
    <x v="3"/>
    <s v="Despesas Financeiras"/>
  </r>
  <r>
    <s v="13/05/2025"/>
    <s v="2025"/>
    <s v="7.934"/>
    <s v="CESAR AUGUSTO CAROLLO SILVESTRI FILHO"/>
    <x v="3"/>
    <s v="PGTO A POSTO VILA BELA LTDA NF 222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6.54"/>
    <s v=""/>
    <n v="426.54"/>
    <n v="2025"/>
    <n v="5"/>
    <n v="-426.54"/>
    <x v="0"/>
    <s v=""/>
    <x v="0"/>
    <n v="0"/>
    <s v=""/>
    <x v="3"/>
    <s v=""/>
  </r>
  <r>
    <s v="13/05/2025"/>
    <s v="2025"/>
    <s v="7.935"/>
    <s v="CESAR AUGUSTO CAROLLO SILVESTRI FILHO"/>
    <x v="3"/>
    <s v="PGTO A POSTO VILA BELA LTDA NF 256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05.12"/>
    <n v="205.12"/>
    <s v=""/>
    <n v="2025"/>
    <n v="5"/>
    <n v="205.12"/>
    <x v="0"/>
    <s v=""/>
    <x v="0"/>
    <n v="0"/>
    <s v=""/>
    <x v="3"/>
    <s v=""/>
  </r>
  <r>
    <s v="13/05/2025"/>
    <s v="2025"/>
    <s v="7.935"/>
    <s v="CESAR AUGUSTO CAROLLO SILVESTRI FILHO"/>
    <x v="3"/>
    <s v="PGTO A POSTO VILA BELA LTDA NF 256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5.12"/>
    <s v=""/>
    <n v="205.12"/>
    <n v="2025"/>
    <n v="5"/>
    <n v="-205.12"/>
    <x v="0"/>
    <s v=""/>
    <x v="0"/>
    <n v="0"/>
    <s v=""/>
    <x v="3"/>
    <s v=""/>
  </r>
  <r>
    <s v="13/05/2025"/>
    <s v="2025"/>
    <s v="7.936"/>
    <s v="CESAR AUGUSTO CAROLLO SILVESTRI FILHO"/>
    <x v="3"/>
    <s v="PGTO A POSTO VILA BELA LTDA NF 100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08"/>
    <n v="408"/>
    <s v=""/>
    <n v="2025"/>
    <n v="5"/>
    <n v="408"/>
    <x v="0"/>
    <s v=""/>
    <x v="0"/>
    <n v="0"/>
    <s v=""/>
    <x v="3"/>
    <s v=""/>
  </r>
  <r>
    <s v="13/05/2025"/>
    <s v="2025"/>
    <s v="7.936"/>
    <s v="CESAR AUGUSTO CAROLLO SILVESTRI FILHO"/>
    <x v="3"/>
    <s v="PGTO A POSTO VILA BELA LTDA NF 100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8"/>
    <s v=""/>
    <n v="408"/>
    <n v="2025"/>
    <n v="5"/>
    <n v="-408"/>
    <x v="0"/>
    <s v=""/>
    <x v="0"/>
    <n v="0"/>
    <s v=""/>
    <x v="3"/>
    <s v=""/>
  </r>
  <r>
    <s v="13/05/2025"/>
    <s v="2025"/>
    <s v="7.937"/>
    <s v="CESAR AUGUSTO CAROLLO SILVESTRI FILHO"/>
    <x v="3"/>
    <s v="PGTO A POSTO VILA BELA LTDA NF 336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36.19"/>
    <n v="436.19"/>
    <s v=""/>
    <n v="2025"/>
    <n v="5"/>
    <n v="436.19"/>
    <x v="0"/>
    <s v=""/>
    <x v="0"/>
    <n v="0"/>
    <s v=""/>
    <x v="3"/>
    <s v=""/>
  </r>
  <r>
    <s v="13/05/2025"/>
    <s v="2025"/>
    <s v="7.937"/>
    <s v="CESAR AUGUSTO CAROLLO SILVESTRI FILHO"/>
    <x v="3"/>
    <s v="PGTO A POSTO VILA BELA LTDA NF 336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6.19"/>
    <s v=""/>
    <n v="436.19"/>
    <n v="2025"/>
    <n v="5"/>
    <n v="-436.19"/>
    <x v="0"/>
    <s v=""/>
    <x v="0"/>
    <n v="0"/>
    <s v=""/>
    <x v="3"/>
    <s v=""/>
  </r>
  <r>
    <s v="13/05/2025"/>
    <s v="2025"/>
    <s v="7.938"/>
    <s v="CESAR AUGUSTO CAROLLO SILVESTRI FILHO"/>
    <x v="3"/>
    <s v="PGTO A POSTO VILA BELA LTDA NF 380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5.63"/>
    <n v="375.63"/>
    <s v=""/>
    <n v="2025"/>
    <n v="5"/>
    <n v="375.63"/>
    <x v="0"/>
    <s v=""/>
    <x v="0"/>
    <n v="0"/>
    <s v=""/>
    <x v="3"/>
    <s v=""/>
  </r>
  <r>
    <s v="13/05/2025"/>
    <s v="2025"/>
    <s v="7.938"/>
    <s v="CESAR AUGUSTO CAROLLO SILVESTRI FILHO"/>
    <x v="3"/>
    <s v="PGTO A POSTO VILA BELA LTDA NF 380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5.63"/>
    <s v=""/>
    <n v="375.63"/>
    <n v="2025"/>
    <n v="5"/>
    <n v="-375.63"/>
    <x v="0"/>
    <s v=""/>
    <x v="0"/>
    <n v="0"/>
    <s v=""/>
    <x v="3"/>
    <s v=""/>
  </r>
  <r>
    <s v="13/05/2025"/>
    <s v="2025"/>
    <s v="7.939"/>
    <s v="CESAR AUGUSTO CAROLLO SILVESTRI FILHO"/>
    <x v="3"/>
    <s v="PGTO A POSTO VILA BELA LTDA NF 406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02.83"/>
    <n v="402.83"/>
    <s v=""/>
    <n v="2025"/>
    <n v="5"/>
    <n v="402.83"/>
    <x v="0"/>
    <s v=""/>
    <x v="0"/>
    <n v="0"/>
    <s v=""/>
    <x v="3"/>
    <s v=""/>
  </r>
  <r>
    <s v="13/05/2025"/>
    <s v="2025"/>
    <s v="7.939"/>
    <s v="CESAR AUGUSTO CAROLLO SILVESTRI FILHO"/>
    <x v="3"/>
    <s v="PGTO A POSTO VILA BELA LTDA NF 406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2.83"/>
    <s v=""/>
    <n v="402.83"/>
    <n v="2025"/>
    <n v="5"/>
    <n v="-402.83"/>
    <x v="0"/>
    <s v=""/>
    <x v="0"/>
    <n v="0"/>
    <s v=""/>
    <x v="3"/>
    <s v=""/>
  </r>
  <r>
    <s v="13/05/2025"/>
    <s v="2025"/>
    <s v="7.940"/>
    <s v="CESAR AUGUSTO CAROLLO SILVESTRI FILHO"/>
    <x v="3"/>
    <s v="PGTO A TRATORCASE MAQUINAS AGRICOLAS S/A NF 72.864 PARC.2/2 VENC.1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7.840000000000003"/>
    <n v="37.840000000000003"/>
    <s v=""/>
    <n v="2025"/>
    <n v="5"/>
    <n v="37.840000000000003"/>
    <x v="0"/>
    <s v=""/>
    <x v="0"/>
    <n v="0"/>
    <s v=""/>
    <x v="3"/>
    <s v=""/>
  </r>
  <r>
    <s v="13/05/2025"/>
    <s v="2025"/>
    <s v="7.940"/>
    <s v="CESAR AUGUSTO CAROLLO SILVESTRI FILHO"/>
    <x v="3"/>
    <s v="PGTO A TRATORCASE MAQUINAS AGRICOLAS S/A NF 72.864 PARC.2/2 VENC.1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.840000000000003"/>
    <s v=""/>
    <n v="37.840000000000003"/>
    <n v="2025"/>
    <n v="5"/>
    <n v="-37.840000000000003"/>
    <x v="0"/>
    <s v=""/>
    <x v="0"/>
    <n v="0"/>
    <s v=""/>
    <x v="3"/>
    <s v=""/>
  </r>
  <r>
    <s v="13/05/2025"/>
    <s v="2025"/>
    <s v="7.941"/>
    <s v="CESAR AUGUSTO CAROLLO SILVESTRI FILHO"/>
    <x v="3"/>
    <s v="PGTO A TRATORCASE MAQUINAS AGRICOLAS S/A NF 72.863 PARC.2/2 VENC.1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49.29"/>
    <n v="349.29"/>
    <s v=""/>
    <n v="2025"/>
    <n v="5"/>
    <n v="349.29"/>
    <x v="0"/>
    <s v=""/>
    <x v="0"/>
    <n v="0"/>
    <s v=""/>
    <x v="3"/>
    <s v=""/>
  </r>
  <r>
    <s v="13/05/2025"/>
    <s v="2025"/>
    <s v="7.941"/>
    <s v="CESAR AUGUSTO CAROLLO SILVESTRI FILHO"/>
    <x v="3"/>
    <s v="PGTO A TRATORCASE MAQUINAS AGRICOLAS S/A NF 72.863 PARC.2/2 VENC.1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9.29"/>
    <s v=""/>
    <n v="349.29"/>
    <n v="2025"/>
    <n v="5"/>
    <n v="-349.29"/>
    <x v="0"/>
    <s v=""/>
    <x v="0"/>
    <n v="0"/>
    <s v=""/>
    <x v="3"/>
    <s v=""/>
  </r>
  <r>
    <s v="13/05/2025"/>
    <s v="2025"/>
    <s v="7.942"/>
    <s v="CESAR AUGUSTO CAROLLO SILVESTRI FILHO"/>
    <x v="3"/>
    <s v="PGTO A TRATORCASE MAQUINAS AGRICOLAS S/A NF 72.865 PARC.2/2 VENC.1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409.13"/>
    <n v="409.13"/>
    <s v=""/>
    <n v="2025"/>
    <n v="5"/>
    <n v="409.13"/>
    <x v="0"/>
    <s v=""/>
    <x v="0"/>
    <n v="0"/>
    <s v=""/>
    <x v="3"/>
    <s v=""/>
  </r>
  <r>
    <s v="13/05/2025"/>
    <s v="2025"/>
    <s v="7.942"/>
    <s v="CESAR AUGUSTO CAROLLO SILVESTRI FILHO"/>
    <x v="3"/>
    <s v="PGTO A TRATORCASE MAQUINAS AGRICOLAS S/A NF 72.865 PARC.2/2 VENC.13/05/2025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01"/>
    <s v=""/>
    <n v="0.01"/>
    <n v="2025"/>
    <n v="5"/>
    <n v="-0.01"/>
    <x v="9"/>
    <s v="Descontos e/ou Abatimentos Concedidos"/>
    <x v="2"/>
    <n v="0"/>
    <s v=""/>
    <x v="3"/>
    <s v="Devoluções e Abatimentos Sobre as Vendas"/>
  </r>
  <r>
    <s v="13/05/2025"/>
    <s v="2025"/>
    <s v="7.942"/>
    <s v="CESAR AUGUSTO CAROLLO SILVESTRI FILHO"/>
    <x v="3"/>
    <s v="PGTO A TRATORCASE MAQUINAS AGRICOLAS S/A NF 72.865 PARC.2/2 VENC.1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9.12"/>
    <s v=""/>
    <n v="409.12"/>
    <n v="2025"/>
    <n v="5"/>
    <n v="-409.12"/>
    <x v="0"/>
    <s v=""/>
    <x v="0"/>
    <n v="0"/>
    <s v=""/>
    <x v="3"/>
    <s v=""/>
  </r>
  <r>
    <s v="13/05/2025"/>
    <s v="2025"/>
    <s v="7.943"/>
    <s v="CESAR AUGUSTO CAROLLO SILVESTRI FILHO"/>
    <x v="3"/>
    <s v="PGTO A TRATORCASE MAQUINAS AGRICOLAS S/A NF 72.861 PARC.2/2 VENC.1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830"/>
    <n v="830"/>
    <s v=""/>
    <n v="2025"/>
    <n v="5"/>
    <n v="830"/>
    <x v="0"/>
    <s v=""/>
    <x v="0"/>
    <n v="0"/>
    <s v=""/>
    <x v="3"/>
    <s v=""/>
  </r>
  <r>
    <s v="13/05/2025"/>
    <s v="2025"/>
    <s v="7.943"/>
    <s v="CESAR AUGUSTO CAROLLO SILVESTRI FILHO"/>
    <x v="3"/>
    <s v="PGTO A TRATORCASE MAQUINAS AGRICOLAS S/A NF 72.861 PARC.2/2 VENC.1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30"/>
    <s v=""/>
    <n v="830"/>
    <n v="2025"/>
    <n v="5"/>
    <n v="-830"/>
    <x v="0"/>
    <s v=""/>
    <x v="0"/>
    <n v="0"/>
    <s v=""/>
    <x v="3"/>
    <s v=""/>
  </r>
  <r>
    <s v="13/05/2025"/>
    <s v="2025"/>
    <s v="7.944"/>
    <s v="CESAR AUGUSTO CAROLLO SILVESTRI FILHO"/>
    <x v="3"/>
    <s v="PGTO A PARAFUSOS GUARAPUAVA LTDA. EPP NF 72529 VENC.1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99"/>
    <n v="99"/>
    <s v=""/>
    <n v="2025"/>
    <n v="5"/>
    <n v="99"/>
    <x v="0"/>
    <s v=""/>
    <x v="0"/>
    <n v="0"/>
    <s v=""/>
    <x v="3"/>
    <s v=""/>
  </r>
  <r>
    <s v="13/05/2025"/>
    <s v="2025"/>
    <s v="7.944"/>
    <s v="CESAR AUGUSTO CAROLLO SILVESTRI FILHO"/>
    <x v="3"/>
    <s v="PGTO A PARAFUSOS GUARAPUAVA LTDA. EPP NF 72529 VENC.1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"/>
    <s v=""/>
    <n v="99"/>
    <n v="2025"/>
    <n v="5"/>
    <n v="-99"/>
    <x v="0"/>
    <s v=""/>
    <x v="0"/>
    <n v="0"/>
    <s v=""/>
    <x v="3"/>
    <s v=""/>
  </r>
  <r>
    <s v="13/05/2025"/>
    <s v="2025"/>
    <s v="7.968"/>
    <s v="CESAR AUGUSTO CAROLLO SILVESTRI FILHO"/>
    <x v="3"/>
    <s v="NF 180.260 DE COASUL COOPERATIVA AGROINDUSTRIAL  40 PC DE RATICIDA KLERAT PARAFINADO SYNGENTA"/>
    <s v="180.26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100.68"/>
    <n v="100.68"/>
    <s v=""/>
    <n v="2025"/>
    <n v="5"/>
    <n v="100.68"/>
    <x v="4"/>
    <s v="Rações e Concentrados"/>
    <x v="1"/>
    <s v="Direto"/>
    <s v="180.260"/>
    <x v="3"/>
    <s v="Custos com Materiais e Insumos"/>
  </r>
  <r>
    <s v="13/05/2025"/>
    <s v="2025"/>
    <s v="7.968"/>
    <s v="CESAR AUGUSTO CAROLLO SILVESTRI FILHO"/>
    <x v="3"/>
    <s v="NF 180.260 DE COASUL COOPERATIVA AGROINDUSTRIAL  1 SC 40 KG DE RACAO 3009 AVES CORTE FINAL COASUL"/>
    <s v="180.26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57.25"/>
    <n v="57.25"/>
    <s v=""/>
    <n v="2025"/>
    <n v="5"/>
    <n v="57.25"/>
    <x v="4"/>
    <s v="Rações e Concentrados"/>
    <x v="1"/>
    <s v="Direto"/>
    <s v="180.260"/>
    <x v="3"/>
    <s v="Custos com Materiais e Insumos"/>
  </r>
  <r>
    <s v="13/05/2025"/>
    <s v="2025"/>
    <s v="7.968"/>
    <s v="CESAR AUGUSTO CAROLLO SILVESTRI FILHO"/>
    <x v="3"/>
    <s v="NF 180.260 DE COASUL COOPERATIVA AGROINDUSTRIAL "/>
    <s v="180.2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57.93"/>
    <s v=""/>
    <n v="157.93"/>
    <n v="2025"/>
    <n v="5"/>
    <n v="-157.93"/>
    <x v="0"/>
    <s v=""/>
    <x v="0"/>
    <n v="0"/>
    <s v="180.260"/>
    <x v="3"/>
    <s v=""/>
  </r>
  <r>
    <s v="14/05/2025"/>
    <s v="2025"/>
    <s v="7.921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5"/>
    <n v="0.01"/>
    <x v="0"/>
    <s v=""/>
    <x v="0"/>
    <n v="0"/>
    <s v=""/>
    <x v="3"/>
    <s v=""/>
  </r>
  <r>
    <s v="14/05/2025"/>
    <s v="2025"/>
    <s v="7.921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5"/>
    <n v="-0.01"/>
    <x v="5"/>
    <s v="Rendimentos de Aplicações Financeiras"/>
    <x v="2"/>
    <n v="0"/>
    <s v=""/>
    <x v="3"/>
    <s v="Receitas Financeiras"/>
  </r>
  <r>
    <s v="14/05/2025"/>
    <s v="2025"/>
    <s v="7.922"/>
    <s v="CESAR AUGUSTO CAROLLO SILVESTRI FILHO"/>
    <x v="3"/>
    <s v="PGTO A GROWER CONSULTORIA AGRONOMICA LTDA NF 431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ROWER CONSULTORIA AGRONOMICA LTDA"/>
    <s v="DEBITO"/>
    <n v="10000"/>
    <n v="10000"/>
    <s v=""/>
    <n v="2025"/>
    <n v="5"/>
    <n v="10000"/>
    <x v="0"/>
    <s v=""/>
    <x v="0"/>
    <n v="0"/>
    <s v=""/>
    <x v="3"/>
    <s v=""/>
  </r>
  <r>
    <s v="14/05/2025"/>
    <s v="2025"/>
    <s v="7.922"/>
    <s v="CESAR AUGUSTO CAROLLO SILVESTRI FILHO"/>
    <x v="3"/>
    <s v="PGTO A GROWER CONSULTORIA AGRONOMICA LTDA NF 431 VENC.10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0"/>
    <s v=""/>
    <n v="10000"/>
    <n v="2025"/>
    <n v="5"/>
    <n v="-10000"/>
    <x v="0"/>
    <s v=""/>
    <x v="0"/>
    <n v="0"/>
    <s v=""/>
    <x v="3"/>
    <s v=""/>
  </r>
  <r>
    <s v="14/05/2025"/>
    <s v="2025"/>
    <s v="7.945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500"/>
    <s v=""/>
    <n v="5500"/>
    <n v="2025"/>
    <n v="5"/>
    <n v="-5500"/>
    <x v="0"/>
    <s v=""/>
    <x v="0"/>
    <n v="0"/>
    <s v=""/>
    <x v="3"/>
    <s v=""/>
  </r>
  <r>
    <s v="14/05/2025"/>
    <s v="2025"/>
    <s v="7.945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500"/>
    <n v="5500"/>
    <s v=""/>
    <n v="2025"/>
    <n v="5"/>
    <n v="5500"/>
    <x v="0"/>
    <s v=""/>
    <x v="0"/>
    <n v="0"/>
    <s v=""/>
    <x v="3"/>
    <s v=""/>
  </r>
  <r>
    <s v="14/05/2025"/>
    <s v="2025"/>
    <s v="7.960"/>
    <s v="CESAR AUGUSTO CAROLLO SILVESTRI FILHO"/>
    <x v="3"/>
    <s v="NF 1.693 DE VALMOR DE JESUS SILVA JUNIOR ME  2 SC DE FISHMIX MANUTENCAO 8-10 MM 25KG - SACAS"/>
    <s v="1.69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90"/>
    <n v="190"/>
    <s v=""/>
    <n v="2025"/>
    <n v="5"/>
    <n v="190"/>
    <x v="4"/>
    <s v="Rações e Concentrados"/>
    <x v="1"/>
    <s v="Direto"/>
    <s v="1.693"/>
    <x v="3"/>
    <s v="Custos com Materiais e Insumos"/>
  </r>
  <r>
    <s v="14/05/2025"/>
    <s v="2025"/>
    <s v="7.960"/>
    <s v="CESAR AUGUSTO CAROLLO SILVESTRI FILHO"/>
    <x v="3"/>
    <s v="NF 1.693 DE VALMOR DE JESUS SILVA JUNIOR ME "/>
    <s v="1.6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190"/>
    <s v=""/>
    <n v="190"/>
    <n v="2025"/>
    <n v="5"/>
    <n v="-190"/>
    <x v="0"/>
    <s v=""/>
    <x v="0"/>
    <n v="0"/>
    <s v="1.693"/>
    <x v="3"/>
    <s v=""/>
  </r>
  <r>
    <s v="14/05/2025"/>
    <s v="2025"/>
    <s v="7.961"/>
    <s v="CESAR AUGUSTO CAROLLO SILVESTRI FILHO"/>
    <x v="3"/>
    <s v="NF 254 DE POSTO VILA BELA LTDA "/>
    <s v="2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640.52"/>
    <s v=""/>
    <n v="640.52"/>
    <n v="2025"/>
    <n v="5"/>
    <n v="-640.52"/>
    <x v="0"/>
    <s v=""/>
    <x v="0"/>
    <n v="0"/>
    <s v="254"/>
    <x v="3"/>
    <s v=""/>
  </r>
  <r>
    <s v="14/05/2025"/>
    <s v="2025"/>
    <s v="7.961"/>
    <s v="CESAR AUGUSTO CAROLLO SILVESTRI FILHO"/>
    <x v="3"/>
    <s v="NF 254 DE POSTO VILA BELA LTDA  89,761 LT DE GASOLINA C COMUM"/>
    <s v="25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91.52"/>
    <n v="591.52"/>
    <s v=""/>
    <n v="2025"/>
    <n v="5"/>
    <n v="591.52"/>
    <x v="1"/>
    <s v="Combustiveis e Lubrificantes"/>
    <x v="4"/>
    <s v="ADM"/>
    <s v="254"/>
    <x v="3"/>
    <s v="Custos com Materiais e Insumos"/>
  </r>
  <r>
    <s v="14/05/2025"/>
    <s v="2025"/>
    <s v="7.961"/>
    <s v="CESAR AUGUSTO CAROLLO SILVESTRI FILHO"/>
    <x v="3"/>
    <s v="NF 254 DE POSTO VILA BELA LTDA  1 UN DE PICOLE CHICABON KIBOM"/>
    <s v="254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"/>
    <n v="9"/>
    <s v=""/>
    <n v="2025"/>
    <n v="5"/>
    <n v="9"/>
    <x v="0"/>
    <s v=""/>
    <x v="0"/>
    <n v="0"/>
    <s v="254"/>
    <x v="3"/>
    <s v=""/>
  </r>
  <r>
    <s v="14/05/2025"/>
    <s v="2025"/>
    <s v="7.961"/>
    <s v="CESAR AUGUSTO CAROLLO SILVESTRI FILHO"/>
    <x v="3"/>
    <s v="NF 254 DE POSTO VILA BELA LTDA  2 UN DE MARLBORO BLUE ICE"/>
    <s v="254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8"/>
    <n v="28"/>
    <s v=""/>
    <n v="2025"/>
    <n v="5"/>
    <n v="28"/>
    <x v="0"/>
    <s v=""/>
    <x v="0"/>
    <n v="0"/>
    <s v="254"/>
    <x v="3"/>
    <s v=""/>
  </r>
  <r>
    <s v="14/05/2025"/>
    <s v="2025"/>
    <s v="7.961"/>
    <s v="CESAR AUGUSTO CAROLLO SILVESTRI FILHO"/>
    <x v="3"/>
    <s v="NF 254 DE POSTO VILA BELA LTDA  1 UN DE BAGUETE PRESUN/QUEIJO"/>
    <s v="254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"/>
    <n v="9"/>
    <s v=""/>
    <n v="2025"/>
    <n v="5"/>
    <n v="9"/>
    <x v="0"/>
    <s v=""/>
    <x v="0"/>
    <n v="0"/>
    <s v="254"/>
    <x v="3"/>
    <s v=""/>
  </r>
  <r>
    <s v="14/05/2025"/>
    <s v="2025"/>
    <s v="7.961"/>
    <s v="CESAR AUGUSTO CAROLLO SILVESTRI FILHO"/>
    <x v="3"/>
    <s v="NF 254 DE POSTO VILA BELA LTDA  1 UN DE ISQUEIRO CRICKET MINI"/>
    <s v="254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"/>
    <n v="3"/>
    <s v=""/>
    <n v="2025"/>
    <n v="5"/>
    <n v="3"/>
    <x v="0"/>
    <s v=""/>
    <x v="0"/>
    <n v="0"/>
    <s v="254"/>
    <x v="3"/>
    <s v=""/>
  </r>
  <r>
    <s v="14/05/2025"/>
    <s v="2025"/>
    <s v="7.969"/>
    <s v="CESAR AUGUSTO CAROLLO SILVESTRI FILHO"/>
    <x v="3"/>
    <s v="NF 19.291 DE COASUL COOPERATIVA AGROINDUSTRIAL "/>
    <s v="19.2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36.17"/>
    <s v=""/>
    <n v="236.17"/>
    <n v="2025"/>
    <n v="5"/>
    <n v="-236.17"/>
    <x v="0"/>
    <s v=""/>
    <x v="0"/>
    <n v="0"/>
    <s v="19.291"/>
    <x v="3"/>
    <s v=""/>
  </r>
  <r>
    <s v="14/05/2025"/>
    <s v="2025"/>
    <s v="7.969"/>
    <s v="CESAR AUGUSTO CAROLLO SILVESTRI FILHO"/>
    <x v="3"/>
    <s v="NF 19.291 DE COASUL COOPERATIVA AGROINDUSTRIAL  1 UN DE 2T IPIRANGA 200ML"/>
    <s v="19.29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0"/>
    <n v="10"/>
    <s v=""/>
    <n v="2025"/>
    <n v="5"/>
    <n v="10"/>
    <x v="1"/>
    <s v="Combustiveis e Lubrificantes"/>
    <x v="3"/>
    <s v="Direto"/>
    <s v="19.291"/>
    <x v="3"/>
    <s v="Custos com Materiais e Insumos"/>
  </r>
  <r>
    <s v="14/05/2025"/>
    <s v="2025"/>
    <s v="7.969"/>
    <s v="CESAR AUGUSTO CAROLLO SILVESTRI FILHO"/>
    <x v="3"/>
    <s v="NF 19.291 DE COASUL COOPERATIVA AGROINDUSTRIAL  1 UN DE 2 TEMPOS STIHL 8017 H 0781-389-3004"/>
    <s v="19.29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49.99"/>
    <n v="49.99"/>
    <s v=""/>
    <n v="2025"/>
    <n v="5"/>
    <n v="49.99"/>
    <x v="1"/>
    <s v="Combustiveis e Lubrificantes"/>
    <x v="3"/>
    <s v="Direto"/>
    <s v="19.291"/>
    <x v="3"/>
    <s v="Custos com Materiais e Insumos"/>
  </r>
  <r>
    <s v="14/05/2025"/>
    <s v="2025"/>
    <s v="7.969"/>
    <s v="CESAR AUGUSTO CAROLLO SILVESTRI FILHO"/>
    <x v="3"/>
    <s v="NF 19.291 DE COASUL COOPERATIVA AGROINDUSTRIAL  28,01 L DE GASOLINA COMUM"/>
    <s v="19.29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76.18"/>
    <n v="176.18"/>
    <s v=""/>
    <n v="2025"/>
    <n v="5"/>
    <n v="176.18"/>
    <x v="1"/>
    <s v="Combustiveis e Lubrificantes"/>
    <x v="3"/>
    <s v="Direto"/>
    <s v="19.291"/>
    <x v="3"/>
    <s v="Custos com Materiais e Insumos"/>
  </r>
  <r>
    <s v="14/05/2025"/>
    <s v="2025"/>
    <s v="7.970"/>
    <s v="CESAR AUGUSTO CAROLLO SILVESTRI FILHO"/>
    <x v="3"/>
    <s v="NF 262.546 DE ATAIDE LYCENKO "/>
    <s v="262.5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2148.7800000000002"/>
    <s v=""/>
    <n v="2148.7800000000002"/>
    <n v="2025"/>
    <n v="5"/>
    <n v="-2148.7800000000002"/>
    <x v="0"/>
    <s v=""/>
    <x v="0"/>
    <n v="0"/>
    <s v="262.546"/>
    <x v="3"/>
    <s v=""/>
  </r>
  <r>
    <s v="14/05/2025"/>
    <s v="2025"/>
    <s v="7.970"/>
    <s v="CESAR AUGUSTO CAROLLO SILVESTRI FILHO"/>
    <x v="3"/>
    <s v="NF 262.546 DE ATAIDE LYCENKO  2 UN DE FILTRO COMBUST. MOTOR CUMMINS PSC743"/>
    <s v="262.5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1.62"/>
    <n v="161.62"/>
    <s v=""/>
    <n v="2025"/>
    <n v="5"/>
    <n v="161.62"/>
    <x v="3"/>
    <s v="Manutenção de Máquinas e Implementos Agrícolas"/>
    <x v="3"/>
    <s v="Direto"/>
    <s v="262.546"/>
    <x v="3"/>
    <s v="Custos de Manutenção do Ativo Fixo"/>
  </r>
  <r>
    <s v="14/05/2025"/>
    <s v="2025"/>
    <s v="7.970"/>
    <s v="CESAR AUGUSTO CAROLLO SILVESTRI FILHO"/>
    <x v="3"/>
    <s v="NF 262.546 DE ATAIDE LYCENKO  2 UN DE FILTRO SEP. COMB. FS19908 8452"/>
    <s v="262.5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8.46"/>
    <n v="168.46"/>
    <s v=""/>
    <n v="2025"/>
    <n v="5"/>
    <n v="168.46"/>
    <x v="3"/>
    <s v="Manutenção de Máquinas e Implementos Agrícolas"/>
    <x v="3"/>
    <s v="Direto"/>
    <s v="262.546"/>
    <x v="3"/>
    <s v="Custos de Manutenção do Ativo Fixo"/>
  </r>
  <r>
    <s v="14/05/2025"/>
    <s v="2025"/>
    <s v="7.970"/>
    <s v="CESAR AUGUSTO CAROLLO SILVESTRI FILHO"/>
    <x v="3"/>
    <s v="NF 262.546 DE ATAIDE LYCENKO  100 UN DE ABRACADEIRA PLASTICA 39CM"/>
    <s v="262.5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4"/>
    <n v="104"/>
    <s v=""/>
    <n v="2025"/>
    <n v="5"/>
    <n v="104"/>
    <x v="3"/>
    <s v="Manutenção de Máquinas e Implementos Agrícolas"/>
    <x v="3"/>
    <s v="Direto"/>
    <s v="262.546"/>
    <x v="3"/>
    <s v="Custos de Manutenção do Ativo Fixo"/>
  </r>
  <r>
    <s v="14/05/2025"/>
    <s v="2025"/>
    <s v="7.970"/>
    <s v="CESAR AUGUSTO CAROLLO SILVESTRI FILHO"/>
    <x v="3"/>
    <s v="NF 262.546 DE ATAIDE LYCENKO  100 UN DE ABRACADEIRA PLASTICA 28CM"/>
    <s v="262.5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9"/>
    <n v="59"/>
    <s v=""/>
    <n v="2025"/>
    <n v="5"/>
    <n v="59"/>
    <x v="3"/>
    <s v="Manutenção de Máquinas e Implementos Agrícolas"/>
    <x v="3"/>
    <s v="Direto"/>
    <s v="262.546"/>
    <x v="3"/>
    <s v="Custos de Manutenção do Ativo Fixo"/>
  </r>
  <r>
    <s v="14/05/2025"/>
    <s v="2025"/>
    <s v="7.970"/>
    <s v="CESAR AUGUSTO CAROLLO SILVESTRI FILHO"/>
    <x v="3"/>
    <s v="NF 262.546 DE ATAIDE LYCENKO  200 UN DE ABRACADEIRA PLASTICA 20CM"/>
    <s v="262.5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4"/>
    <n v="94"/>
    <s v=""/>
    <n v="2025"/>
    <n v="5"/>
    <n v="94"/>
    <x v="3"/>
    <s v="Manutenção de Máquinas e Implementos Agrícolas"/>
    <x v="3"/>
    <s v="Direto"/>
    <s v="262.546"/>
    <x v="3"/>
    <s v="Custos de Manutenção do Ativo Fixo"/>
  </r>
  <r>
    <s v="14/05/2025"/>
    <s v="2025"/>
    <s v="7.970"/>
    <s v="CESAR AUGUSTO CAROLLO SILVESTRI FILHO"/>
    <x v="3"/>
    <s v="NF 262.546 DE ATAIDE LYCENKO  5 UN DE FUSO REGULADOR"/>
    <s v="262.5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4.65"/>
    <n v="204.65"/>
    <s v=""/>
    <n v="2025"/>
    <n v="5"/>
    <n v="204.65"/>
    <x v="3"/>
    <s v="Manutenção de Máquinas e Implementos Agrícolas"/>
    <x v="3"/>
    <s v="Direto"/>
    <s v="262.546"/>
    <x v="3"/>
    <s v="Custos de Manutenção do Ativo Fixo"/>
  </r>
  <r>
    <s v="14/05/2025"/>
    <s v="2025"/>
    <s v="7.970"/>
    <s v="CESAR AUGUSTO CAROLLO SILVESTRI FILHO"/>
    <x v="3"/>
    <s v="NF 262.546 DE ATAIDE LYCENKO  4 UN DE CJ.COND.TELESC. 4 EST. YC07960"/>
    <s v="262.5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3.8"/>
    <n v="103.8"/>
    <s v=""/>
    <n v="2025"/>
    <n v="5"/>
    <n v="103.8"/>
    <x v="3"/>
    <s v="Manutenção de Máquinas e Implementos Agrícolas"/>
    <x v="3"/>
    <s v="Direto"/>
    <s v="262.546"/>
    <x v="3"/>
    <s v="Custos de Manutenção do Ativo Fixo"/>
  </r>
  <r>
    <s v="14/05/2025"/>
    <s v="2025"/>
    <s v="7.970"/>
    <s v="CESAR AUGUSTO CAROLLO SILVESTRI FILHO"/>
    <x v="3"/>
    <s v="NF 262.546 DE ATAIDE LYCENKO  45 UN DE CONDUTOR ADUBO/SEMENTE 161/BEG CL143"/>
    <s v="262.5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53.25"/>
    <n v="1253.25"/>
    <s v=""/>
    <n v="2025"/>
    <n v="5"/>
    <n v="1253.25"/>
    <x v="3"/>
    <s v="Manutenção de Máquinas e Implementos Agrícolas"/>
    <x v="3"/>
    <s v="Direto"/>
    <s v="262.546"/>
    <x v="3"/>
    <s v="Custos de Manutenção do Ativo Fixo"/>
  </r>
  <r>
    <s v="14/05/2025"/>
    <s v="2025"/>
    <s v="7.971"/>
    <s v="CESAR AUGUSTO CAROLLO SILVESTRI FILHO"/>
    <x v="3"/>
    <s v="NF 180.337 DE COASUL COOPERATIVA AGROINDUSTRIAL  1 GL DE PULV.COSTAL LARANJA GUARANY 10 LTS *"/>
    <s v="180.3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09.13"/>
    <n v="309.13"/>
    <s v=""/>
    <n v="2025"/>
    <n v="5"/>
    <n v="309.13"/>
    <x v="1"/>
    <s v="Ferramentas e Utensílios"/>
    <x v="3"/>
    <s v="Direto"/>
    <s v="180.337"/>
    <x v="3"/>
    <s v="Custos com Materiais e Insumos"/>
  </r>
  <r>
    <s v="14/05/2025"/>
    <s v="2025"/>
    <s v="7.971"/>
    <s v="CESAR AUGUSTO CAROLLO SILVESTRI FILHO"/>
    <x v="3"/>
    <s v="NF 180.337 DE COASUL COOPERATIVA AGROINDUSTRIAL  1 SC 40 KG DE RACAO CANINA KOMANDER ANHAMBI 18% 1058"/>
    <s v="180.33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71.5"/>
    <n v="71.5"/>
    <s v=""/>
    <n v="2025"/>
    <n v="5"/>
    <n v="71.5"/>
    <x v="4"/>
    <s v="Rações e Concentrados"/>
    <x v="1"/>
    <s v="Direto"/>
    <s v="180.337"/>
    <x v="3"/>
    <s v="Custos com Materiais e Insumos"/>
  </r>
  <r>
    <s v="14/05/2025"/>
    <s v="2025"/>
    <s v="7.971"/>
    <s v="CESAR AUGUSTO CAROLLO SILVESTRI FILHO"/>
    <x v="3"/>
    <s v="NF 180.337 DE COASUL COOPERATIVA AGROINDUSTRIAL  1 UN DE LIMA REDONDA LIMA 4,8X200 56057714806 MS260"/>
    <s v="180.3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2.1"/>
    <n v="12.1"/>
    <s v=""/>
    <n v="2025"/>
    <n v="5"/>
    <n v="12.1"/>
    <x v="1"/>
    <s v="Ferramentas e Utensílios"/>
    <x v="3"/>
    <s v="Direto"/>
    <s v="180.337"/>
    <x v="3"/>
    <s v="Custos com Materiais e Insumos"/>
  </r>
  <r>
    <s v="14/05/2025"/>
    <s v="2025"/>
    <s v="7.971"/>
    <s v="CESAR AUGUSTO CAROLLO SILVESTRI FILHO"/>
    <x v="3"/>
    <s v="NF 180.337 DE COASUL COOPERATIVA AGROINDUSTRIAL  1 UN DE LIMA REDONDA 4,200 PARA MS 170 56057714006"/>
    <s v="180.3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1.52"/>
    <n v="11.52"/>
    <s v=""/>
    <n v="2025"/>
    <n v="5"/>
    <n v="11.52"/>
    <x v="1"/>
    <s v="Ferramentas e Utensílios"/>
    <x v="3"/>
    <s v="Direto"/>
    <s v="180.337"/>
    <x v="3"/>
    <s v="Custos com Materiais e Insumos"/>
  </r>
  <r>
    <s v="14/05/2025"/>
    <s v="2025"/>
    <s v="7.971"/>
    <s v="CESAR AUGUSTO CAROLLO SILVESTRI FILHO"/>
    <x v="3"/>
    <s v="NF 180.337 DE COASUL COOPERATIVA AGROINDUSTRIAL "/>
    <s v="180.3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04.25"/>
    <s v=""/>
    <n v="404.25"/>
    <n v="2025"/>
    <n v="5"/>
    <n v="-404.25"/>
    <x v="0"/>
    <s v=""/>
    <x v="0"/>
    <n v="0"/>
    <s v="180.337"/>
    <x v="3"/>
    <s v=""/>
  </r>
  <r>
    <s v="14/05/2025"/>
    <s v="2025"/>
    <s v="7.972"/>
    <s v="CESAR AUGUSTO CAROLLO SILVESTRI FILHO"/>
    <x v="3"/>
    <s v="NF 180.339 DE COASUL COOPERATIVA AGROINDUSTRIAL  1 BALDE 20 L DE ROUNDUP ORIGINAL MAIS CT.V R.1119"/>
    <s v="180.33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4.91"/>
    <n v="454.91"/>
    <s v=""/>
    <n v="2025"/>
    <n v="5"/>
    <n v="454.91"/>
    <x v="0"/>
    <s v=""/>
    <x v="0"/>
    <n v="0"/>
    <s v="180.339"/>
    <x v="3"/>
    <s v=""/>
  </r>
  <r>
    <s v="14/05/2025"/>
    <s v="2025"/>
    <s v="7.972"/>
    <s v="CESAR AUGUSTO CAROLLO SILVESTRI FILHO"/>
    <x v="3"/>
    <s v="NF 180.339 DE COASUL COOPERATIVA AGROINDUSTRIAL "/>
    <s v="180.3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54.91"/>
    <s v=""/>
    <n v="454.91"/>
    <n v="2025"/>
    <n v="5"/>
    <n v="-454.91"/>
    <x v="0"/>
    <s v=""/>
    <x v="0"/>
    <n v="0"/>
    <s v="180.339"/>
    <x v="3"/>
    <s v=""/>
  </r>
  <r>
    <s v="14/05/2025"/>
    <s v="2025"/>
    <s v="7.978"/>
    <s v="CESAR AUGUSTO CAROLLO SILVESTRI FILHO"/>
    <x v="3"/>
    <s v="NF 67 DE ALEXSANDRO LUIZ GONSALVES - SERVICOS "/>
    <s v="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LEXSANDRO LUIZ GONSALVES - SERVICOS"/>
    <s v="CREDITO"/>
    <n v="3530"/>
    <s v=""/>
    <n v="3530"/>
    <n v="2025"/>
    <n v="5"/>
    <n v="-3530"/>
    <x v="0"/>
    <s v=""/>
    <x v="0"/>
    <n v="0"/>
    <s v="67"/>
    <x v="3"/>
    <s v=""/>
  </r>
  <r>
    <s v="14/05/2025"/>
    <s v="2025"/>
    <s v="7.978"/>
    <s v="CESAR AUGUSTO CAROLLO SILVESTRI FILHO"/>
    <x v="3"/>
    <s v="NF 67 DE ALEXSANDRO LUIZ GONSALVES - SERVICOS  1 PC DE REPARO BOMBA VE F000461409"/>
    <s v="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90"/>
    <n v="290"/>
    <s v=""/>
    <n v="2025"/>
    <n v="5"/>
    <n v="290"/>
    <x v="3"/>
    <s v="Manutenção de Máquinas e Implementos Agrícolas"/>
    <x v="4"/>
    <s v="ADM"/>
    <s v="67"/>
    <x v="3"/>
    <s v="Custos de Manutenção do Ativo Fixo"/>
  </r>
  <r>
    <s v="14/05/2025"/>
    <s v="2025"/>
    <s v="7.978"/>
    <s v="CESAR AUGUSTO CAROLLO SILVESTRI FILHO"/>
    <x v="3"/>
    <s v="NF 67 DE ALEXSANDRO LUIZ GONSALVES - SERVICOS  1 PC DE BOMBA DE PALHETA 308"/>
    <s v="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90"/>
    <n v="390"/>
    <s v=""/>
    <n v="2025"/>
    <n v="5"/>
    <n v="390"/>
    <x v="3"/>
    <s v="Manutenção de Máquinas e Implementos Agrícolas"/>
    <x v="4"/>
    <s v="ADM"/>
    <s v="67"/>
    <x v="3"/>
    <s v="Custos de Manutenção do Ativo Fixo"/>
  </r>
  <r>
    <s v="14/05/2025"/>
    <s v="2025"/>
    <s v="7.978"/>
    <s v="CESAR AUGUSTO CAROLLO SILVESTRI FILHO"/>
    <x v="3"/>
    <s v="NF 67 DE ALEXSANDRO LUIZ GONSALVES - SERVICOS  1 PC DE KIT PINO E ROLETE 005/930"/>
    <s v="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80"/>
    <n v="280"/>
    <s v=""/>
    <n v="2025"/>
    <n v="5"/>
    <n v="280"/>
    <x v="3"/>
    <s v="Manutenção de Máquinas e Implementos Agrícolas"/>
    <x v="4"/>
    <s v="ADM"/>
    <s v="67"/>
    <x v="3"/>
    <s v="Custos de Manutenção do Ativo Fixo"/>
  </r>
  <r>
    <s v="14/05/2025"/>
    <s v="2025"/>
    <s v="7.978"/>
    <s v="CESAR AUGUSTO CAROLLO SILVESTRI FILHO"/>
    <x v="3"/>
    <s v="NF 67 DE ALEXSANDRO LUIZ GONSALVES - SERVICOS  1 PC DE ARRASTADOR 344"/>
    <s v="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50"/>
    <n v="850"/>
    <s v=""/>
    <n v="2025"/>
    <n v="5"/>
    <n v="850"/>
    <x v="3"/>
    <s v="Manutenção de Máquinas e Implementos Agrícolas"/>
    <x v="4"/>
    <s v="ADM"/>
    <s v="67"/>
    <x v="3"/>
    <s v="Custos de Manutenção do Ativo Fixo"/>
  </r>
  <r>
    <s v="14/05/2025"/>
    <s v="2025"/>
    <s v="7.978"/>
    <s v="CESAR AUGUSTO CAROLLO SILVESTRI FILHO"/>
    <x v="3"/>
    <s v="NF 67 DE ALEXSANDRO LUIZ GONSALVES - SERVICOS  1 PC DE RETENTOR DO EIXO 252R"/>
    <s v="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0"/>
    <n v="70"/>
    <s v=""/>
    <n v="2025"/>
    <n v="5"/>
    <n v="70"/>
    <x v="3"/>
    <s v="Manutenção de Máquinas e Implementos Agrícolas"/>
    <x v="4"/>
    <s v="ADM"/>
    <s v="67"/>
    <x v="3"/>
    <s v="Custos de Manutenção do Ativo Fixo"/>
  </r>
  <r>
    <s v="14/05/2025"/>
    <s v="2025"/>
    <s v="7.978"/>
    <s v="CESAR AUGUSTO CAROLLO SILVESTRI FILHO"/>
    <x v="3"/>
    <s v="NF 67 DE ALEXSANDRO LUIZ GONSALVES - SERVICOS  1 PC DE PARAFUSO OUT -1463456344"/>
    <s v="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"/>
    <n v="90"/>
    <s v=""/>
    <n v="2025"/>
    <n v="5"/>
    <n v="90"/>
    <x v="3"/>
    <s v="Manutenção de Máquinas e Implementos Agrícolas"/>
    <x v="4"/>
    <s v="ADM"/>
    <s v="67"/>
    <x v="3"/>
    <s v="Custos de Manutenção do Ativo Fixo"/>
  </r>
  <r>
    <s v="14/05/2025"/>
    <s v="2025"/>
    <s v="7.978"/>
    <s v="CESAR AUGUSTO CAROLLO SILVESTRI FILHO"/>
    <x v="3"/>
    <s v="NF 67 DE ALEXSANDRO LUIZ GONSALVES - SERVICOS  6 PC DE BICO INJETOR 150S6730"/>
    <s v="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60"/>
    <n v="1560"/>
    <s v=""/>
    <n v="2025"/>
    <n v="5"/>
    <n v="1560"/>
    <x v="3"/>
    <s v="Manutenção de Máquinas e Implementos Agrícolas"/>
    <x v="4"/>
    <s v="ADM"/>
    <s v="67"/>
    <x v="3"/>
    <s v="Custos de Manutenção do Ativo Fixo"/>
  </r>
  <r>
    <s v="15/05/2025"/>
    <s v="2025"/>
    <s v="7.946"/>
    <s v="CESAR AUGUSTO CAROLLO SILVESTRI FILHO"/>
    <x v="3"/>
    <s v="CONTA A PAGAR A WILLIAN FELIPE CARTELLI VENCIMENTO 15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ILLIAN FELIPE CARTELLI"/>
    <s v="CREDITO"/>
    <n v="3696"/>
    <s v=""/>
    <n v="3696"/>
    <n v="2025"/>
    <n v="5"/>
    <n v="-3696"/>
    <x v="0"/>
    <s v=""/>
    <x v="0"/>
    <n v="0"/>
    <s v=""/>
    <x v="3"/>
    <s v=""/>
  </r>
  <r>
    <s v="15/05/2025"/>
    <s v="2025"/>
    <s v="7.946"/>
    <s v="CESAR AUGUSTO CAROLLO SILVESTRI FILHO"/>
    <x v="3"/>
    <s v="CONTA A PAGAR A WILLIAN FELIPE CARTELLI VENCIMENTO 15/05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3696"/>
    <n v="3696"/>
    <s v=""/>
    <n v="2025"/>
    <n v="5"/>
    <n v="3696"/>
    <x v="1"/>
    <s v="Fretes e Carretos"/>
    <x v="1"/>
    <s v="Direto"/>
    <s v=""/>
    <x v="3"/>
    <s v="Custos com Serviços"/>
  </r>
  <r>
    <s v="15/05/2025"/>
    <s v="2025"/>
    <s v="7.947"/>
    <s v="CESAR AUGUSTO CAROLLO SILVESTRI FILHO"/>
    <x v="3"/>
    <s v="PGTO A WILLIAN FELIPE CARTELLI  VENC.1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ILLIAN FELIPE CARTELLI"/>
    <s v="DEBITO"/>
    <n v="3696"/>
    <n v="3696"/>
    <s v=""/>
    <n v="2025"/>
    <n v="5"/>
    <n v="3696"/>
    <x v="0"/>
    <s v=""/>
    <x v="0"/>
    <n v="0"/>
    <s v=""/>
    <x v="3"/>
    <s v=""/>
  </r>
  <r>
    <s v="15/05/2025"/>
    <s v="2025"/>
    <s v="7.947"/>
    <s v="CESAR AUGUSTO CAROLLO SILVESTRI FILHO"/>
    <x v="3"/>
    <s v="PGTO A WILLIAN FELIPE CARTELLI  VENC.1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96"/>
    <s v=""/>
    <n v="3696"/>
    <n v="2025"/>
    <n v="5"/>
    <n v="-3696"/>
    <x v="0"/>
    <s v=""/>
    <x v="0"/>
    <n v="0"/>
    <s v=""/>
    <x v="3"/>
    <s v=""/>
  </r>
  <r>
    <s v="15/05/2025"/>
    <s v="2025"/>
    <s v="7.948"/>
    <s v="CESAR AUGUSTO CAROLLO SILVESTRI FILHO"/>
    <x v="3"/>
    <s v="CONTA A PAGAR A MARIA DE FATIMA TORRES GUNHA OLIVEIRA VENCIMENTO 15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200"/>
    <s v=""/>
    <n v="1200"/>
    <n v="2025"/>
    <n v="5"/>
    <n v="-1200"/>
    <x v="0"/>
    <s v=""/>
    <x v="0"/>
    <n v="0"/>
    <s v=""/>
    <x v="3"/>
    <s v=""/>
  </r>
  <r>
    <s v="15/05/2025"/>
    <s v="2025"/>
    <s v="7.948"/>
    <s v="CESAR AUGUSTO CAROLLO SILVESTRI FILHO"/>
    <x v="3"/>
    <s v="CONTA A PAGAR A MARIA DE FATIMA TORRES GUNHA OLIVEIRA VENCIMENTO 15/05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200"/>
    <n v="1200"/>
    <s v=""/>
    <n v="2025"/>
    <n v="5"/>
    <n v="1200"/>
    <x v="1"/>
    <s v="Outros custos Equinos"/>
    <x v="1"/>
    <s v="Direto"/>
    <s v=""/>
    <x v="3"/>
    <s v="Outros Custos"/>
  </r>
  <r>
    <s v="15/05/2025"/>
    <s v="2025"/>
    <s v="7.949"/>
    <s v="CESAR AUGUSTO CAROLLO SILVESTRI FILHO"/>
    <x v="3"/>
    <s v="PGTO A MARIA DE FATIMA TORRES GUNHA OLIVEIRA  VENC.1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200"/>
    <n v="1200"/>
    <s v=""/>
    <n v="2025"/>
    <n v="5"/>
    <n v="1200"/>
    <x v="0"/>
    <s v=""/>
    <x v="0"/>
    <n v="0"/>
    <s v=""/>
    <x v="3"/>
    <s v=""/>
  </r>
  <r>
    <s v="15/05/2025"/>
    <s v="2025"/>
    <s v="7.949"/>
    <s v="CESAR AUGUSTO CAROLLO SILVESTRI FILHO"/>
    <x v="3"/>
    <s v="PGTO A MARIA DE FATIMA TORRES GUNHA OLIVEIRA  VENC.1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5"/>
    <n v="-1200"/>
    <x v="0"/>
    <s v=""/>
    <x v="0"/>
    <n v="0"/>
    <s v=""/>
    <x v="3"/>
    <s v=""/>
  </r>
  <r>
    <s v="15/05/2025"/>
    <s v="2025"/>
    <s v="7.953"/>
    <s v="CESAR AUGUSTO CAROLLO SILVESTRI FILHO"/>
    <x v="3"/>
    <s v="PGTO A COOPERATIVA AGROIND. ALIANCA DE CARNES NOBRES NF 125156 PARC.1/3 VENC.1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. ALIANCA DE CARNES NOBRES"/>
    <s v="DEBITO"/>
    <n v="2523.4"/>
    <n v="2523.4"/>
    <s v=""/>
    <n v="2025"/>
    <n v="5"/>
    <n v="2523.4"/>
    <x v="0"/>
    <s v=""/>
    <x v="0"/>
    <n v="0"/>
    <s v=""/>
    <x v="3"/>
    <s v=""/>
  </r>
  <r>
    <s v="15/05/2025"/>
    <s v="2025"/>
    <s v="7.953"/>
    <s v="CESAR AUGUSTO CAROLLO SILVESTRI FILHO"/>
    <x v="3"/>
    <s v="PGTO A COOPERATIVA AGROIND. ALIANCA DE CARNES NOBRES NF 125156 PARC.1/3 VENC.19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23.4"/>
    <s v=""/>
    <n v="2523.4"/>
    <n v="2025"/>
    <n v="5"/>
    <n v="-2523.4"/>
    <x v="0"/>
    <s v=""/>
    <x v="0"/>
    <n v="0"/>
    <s v=""/>
    <x v="3"/>
    <s v=""/>
  </r>
  <r>
    <s v="15/05/2025"/>
    <s v="2025"/>
    <s v="7.954"/>
    <s v="CESAR AUGUSTO CAROLLO SILVESTRI FILHO"/>
    <x v="3"/>
    <s v="PGTO A SAO LUIZ MATERIAIS PARA CONSTRUCAO LTDA NF 92317 VENC.1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754.4"/>
    <n v="754.4"/>
    <s v=""/>
    <n v="2025"/>
    <n v="5"/>
    <n v="754.4"/>
    <x v="0"/>
    <s v=""/>
    <x v="0"/>
    <n v="0"/>
    <s v=""/>
    <x v="3"/>
    <s v=""/>
  </r>
  <r>
    <s v="15/05/2025"/>
    <s v="2025"/>
    <s v="7.954"/>
    <s v="CESAR AUGUSTO CAROLLO SILVESTRI FILHO"/>
    <x v="3"/>
    <s v="PGTO A SAO LUIZ MATERIAIS PARA CONSTRUCAO LTDA NF 92317 VENC.15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54.4"/>
    <s v=""/>
    <n v="754.4"/>
    <n v="2025"/>
    <n v="5"/>
    <n v="-754.4"/>
    <x v="0"/>
    <s v=""/>
    <x v="0"/>
    <n v="0"/>
    <s v=""/>
    <x v="3"/>
    <s v=""/>
  </r>
  <r>
    <s v="15/05/2025"/>
    <s v="2025"/>
    <s v="7.962"/>
    <s v="CESAR AUGUSTO CAROLLO SILVESTRI FILHO"/>
    <x v="3"/>
    <s v="NF 255 DE POSTO VILA BELA LTDA "/>
    <s v="2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87.43"/>
    <s v=""/>
    <n v="387.43"/>
    <n v="2025"/>
    <n v="5"/>
    <n v="-387.43"/>
    <x v="0"/>
    <s v=""/>
    <x v="0"/>
    <n v="0"/>
    <s v="255"/>
    <x v="3"/>
    <s v=""/>
  </r>
  <r>
    <s v="15/05/2025"/>
    <s v="2025"/>
    <s v="7.962"/>
    <s v="CESAR AUGUSTO CAROLLO SILVESTRI FILHO"/>
    <x v="3"/>
    <s v="NF 255 DE POSTO VILA BELA LTDA  64,68 LT DE OLEO DIESEL B S10 - GRID"/>
    <s v="2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87.43"/>
    <n v="387.43"/>
    <s v=""/>
    <n v="2025"/>
    <n v="5"/>
    <n v="387.43"/>
    <x v="1"/>
    <s v="Combustiveis e Lubrificantes"/>
    <x v="4"/>
    <s v="ADM"/>
    <s v="255"/>
    <x v="3"/>
    <s v="Custos com Materiais e Insumos"/>
  </r>
  <r>
    <s v="15/05/2025"/>
    <s v="2025"/>
    <s v="7.973"/>
    <s v="CESAR AUGUSTO CAROLLO SILVESTRI FILHO"/>
    <x v="3"/>
    <s v="NF 233.747 DE SIMEX MAQUINAS AGRICOLAS LTDA "/>
    <s v="233.7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16"/>
    <s v=""/>
    <n v="116"/>
    <n v="2025"/>
    <n v="5"/>
    <n v="-116"/>
    <x v="0"/>
    <s v=""/>
    <x v="0"/>
    <n v="0"/>
    <s v="233.747"/>
    <x v="3"/>
    <s v=""/>
  </r>
  <r>
    <s v="15/05/2025"/>
    <s v="2025"/>
    <s v="7.973"/>
    <s v="CESAR AUGUSTO CAROLLO SILVESTRI FILHO"/>
    <x v="3"/>
    <s v="NF 233.747 DE SIMEX MAQUINAS AGRICOLAS LTDA  4 PEÇA DE PARAFUSO 20X80"/>
    <s v="233.7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0"/>
    <n v="80"/>
    <s v=""/>
    <n v="2025"/>
    <n v="5"/>
    <n v="80"/>
    <x v="3"/>
    <s v="Manutenção de Máquinas e Implementos Agrícolas"/>
    <x v="4"/>
    <s v="ADM"/>
    <s v="233.747"/>
    <x v="3"/>
    <s v="Custos de Manutenção do Ativo Fixo"/>
  </r>
  <r>
    <s v="15/05/2025"/>
    <s v="2025"/>
    <s v="7.973"/>
    <s v="CESAR AUGUSTO CAROLLO SILVESTRI FILHO"/>
    <x v="3"/>
    <s v="NF 233.747 DE SIMEX MAQUINAS AGRICOLAS LTDA  8 PEÇA DE AR LISA 12 ZIN"/>
    <s v="233.7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6"/>
    <n v="16"/>
    <s v=""/>
    <n v="2025"/>
    <n v="5"/>
    <n v="16"/>
    <x v="3"/>
    <s v="Manutenção de Máquinas e Implementos Agrícolas"/>
    <x v="4"/>
    <s v="ADM"/>
    <s v="233.747"/>
    <x v="3"/>
    <s v="Custos de Manutenção do Ativo Fixo"/>
  </r>
  <r>
    <s v="15/05/2025"/>
    <s v="2025"/>
    <s v="7.973"/>
    <s v="CESAR AUGUSTO CAROLLO SILVESTRI FILHO"/>
    <x v="3"/>
    <s v="NF 233.747 DE SIMEX MAQUINAS AGRICOLAS LTDA  4 PEÇA DE PORCA"/>
    <s v="233.7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0"/>
    <n v="20"/>
    <s v=""/>
    <n v="2025"/>
    <n v="5"/>
    <n v="20"/>
    <x v="3"/>
    <s v="Manutenção de Máquinas e Implementos Agrícolas"/>
    <x v="4"/>
    <s v="ADM"/>
    <s v="233.747"/>
    <x v="3"/>
    <s v="Custos de Manutenção do Ativo Fixo"/>
  </r>
  <r>
    <s v="15/05/2025"/>
    <s v="2025"/>
    <s v="7.974"/>
    <s v="CESAR AUGUSTO CAROLLO SILVESTRI FILHO"/>
    <x v="3"/>
    <s v="NF 9.277 DE SIMEX MAQUINAS AGRICOLAS LTDA "/>
    <s v="9.2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4007.84"/>
    <s v=""/>
    <n v="4007.84"/>
    <n v="2025"/>
    <n v="5"/>
    <n v="-4007.84"/>
    <x v="0"/>
    <s v=""/>
    <x v="0"/>
    <n v="0"/>
    <s v="9.277"/>
    <x v="3"/>
    <s v=""/>
  </r>
  <r>
    <s v="15/05/2025"/>
    <s v="2025"/>
    <s v="7.974"/>
    <s v="CESAR AUGUSTO CAROLLO SILVESTRI FILHO"/>
    <x v="3"/>
    <s v="NF 9.277 DE SIMEX MAQUINAS AGRICOLAS LTDA  1  DE MAO-DE-OBRA CONFORME O.S. NR.245613 REF.MQ.-LINHA:0109 MODELO:T7.245_x000a_ CHASSI:HCCZ3745VMCF27966"/>
    <s v="9.27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007.84"/>
    <n v="4007.84"/>
    <s v=""/>
    <n v="2025"/>
    <n v="5"/>
    <n v="4007.84"/>
    <x v="3"/>
    <s v="Manutenção de Máquinas e Implementos Agrícolas"/>
    <x v="4"/>
    <s v="ADM"/>
    <s v="9.277"/>
    <x v="3"/>
    <s v="Custos de Manutenção do Ativo Fixo"/>
  </r>
  <r>
    <s v="15/05/2025"/>
    <s v="2025"/>
    <s v="7.979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5"/>
    <n v="0.01"/>
    <x v="0"/>
    <s v=""/>
    <x v="0"/>
    <n v="0"/>
    <s v=""/>
    <x v="3"/>
    <s v=""/>
  </r>
  <r>
    <s v="15/05/2025"/>
    <s v="2025"/>
    <s v="7.979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5"/>
    <n v="-0.01"/>
    <x v="5"/>
    <s v="Rendimentos de Aplicações Financeiras"/>
    <x v="2"/>
    <n v="0"/>
    <s v=""/>
    <x v="3"/>
    <s v="Receitas Financeiras"/>
  </r>
  <r>
    <s v="16/05/2025"/>
    <s v="2025"/>
    <s v="7.980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0000"/>
    <n v="60000"/>
    <s v=""/>
    <n v="2025"/>
    <n v="5"/>
    <n v="60000"/>
    <x v="0"/>
    <s v=""/>
    <x v="0"/>
    <n v="0"/>
    <s v=""/>
    <x v="3"/>
    <s v=""/>
  </r>
  <r>
    <s v="16/05/2025"/>
    <s v="2025"/>
    <s v="7.980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60000"/>
    <s v=""/>
    <n v="60000"/>
    <n v="2025"/>
    <n v="5"/>
    <n v="-60000"/>
    <x v="0"/>
    <s v=""/>
    <x v="2"/>
    <n v="0"/>
    <s v=""/>
    <x v="3"/>
    <s v=""/>
  </r>
  <r>
    <s v="16/05/2025"/>
    <s v="2025"/>
    <s v="7.988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320"/>
    <n v="7320"/>
    <s v=""/>
    <n v="2025"/>
    <n v="5"/>
    <n v="7320"/>
    <x v="0"/>
    <s v=""/>
    <x v="0"/>
    <n v="0"/>
    <s v=""/>
    <x v="3"/>
    <s v=""/>
  </r>
  <r>
    <s v="16/05/2025"/>
    <s v="2025"/>
    <s v="7.988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7320"/>
    <s v=""/>
    <n v="7320"/>
    <n v="2025"/>
    <n v="5"/>
    <n v="-7320"/>
    <x v="0"/>
    <s v=""/>
    <x v="2"/>
    <n v="0"/>
    <s v=""/>
    <x v="3"/>
    <s v=""/>
  </r>
  <r>
    <s v="16/05/2025"/>
    <s v="2025"/>
    <s v="7.989"/>
    <s v="CESAR AUGUSTO CAROLLO SILVESTRI FILHO"/>
    <x v="3"/>
    <s v="PGTO A TORNEARIA NETO LTDA NF 2087 VENC.2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DEBITO"/>
    <n v="3600"/>
    <n v="3600"/>
    <s v=""/>
    <n v="2025"/>
    <n v="5"/>
    <n v="3600"/>
    <x v="0"/>
    <s v=""/>
    <x v="0"/>
    <n v="0"/>
    <s v=""/>
    <x v="3"/>
    <s v=""/>
  </r>
  <r>
    <s v="16/05/2025"/>
    <s v="2025"/>
    <s v="7.989"/>
    <s v="CESAR AUGUSTO CAROLLO SILVESTRI FILHO"/>
    <x v="3"/>
    <s v="PGTO A TORNEARIA NETO LTDA NF 2087 VENC.2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91.98"/>
    <n v="191.98"/>
    <s v=""/>
    <n v="2025"/>
    <n v="5"/>
    <n v="191.98"/>
    <x v="6"/>
    <s v="Juros de Custeio"/>
    <x v="4"/>
    <s v="ADM"/>
    <s v=""/>
    <x v="3"/>
    <s v="Despesas Financeiras"/>
  </r>
  <r>
    <s v="16/05/2025"/>
    <s v="2025"/>
    <s v="7.989"/>
    <s v="CESAR AUGUSTO CAROLLO SILVESTRI FILHO"/>
    <x v="3"/>
    <s v="PGTO A TORNEARIA NETO LTDA NF 2087 VENC.2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91.98"/>
    <s v=""/>
    <n v="3791.98"/>
    <n v="2025"/>
    <n v="5"/>
    <n v="-3791.98"/>
    <x v="0"/>
    <s v=""/>
    <x v="0"/>
    <n v="0"/>
    <s v=""/>
    <x v="3"/>
    <s v=""/>
  </r>
  <r>
    <s v="16/05/2025"/>
    <s v="2025"/>
    <s v="7.990"/>
    <s v="CESAR AUGUSTO CAROLLO SILVESTRI FILHO"/>
    <x v="3"/>
    <s v="CONTA A PAGAR A JOSE RODOLFO DRANSKI VENCIMENTO 16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RODOLFO DRANSKI"/>
    <s v="CREDITO"/>
    <n v="350"/>
    <s v=""/>
    <n v="350"/>
    <n v="2025"/>
    <n v="5"/>
    <n v="-350"/>
    <x v="0"/>
    <s v=""/>
    <x v="0"/>
    <n v="0"/>
    <s v=""/>
    <x v="3"/>
    <s v=""/>
  </r>
  <r>
    <s v="16/05/2025"/>
    <s v="2025"/>
    <s v="7.990"/>
    <s v="CESAR AUGUSTO CAROLLO SILVESTRI FILHO"/>
    <x v="3"/>
    <s v="CONTA A PAGAR A JOSE RODOLFO DRANSKI VENCIMENTO 16/05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350"/>
    <n v="350"/>
    <s v=""/>
    <n v="2025"/>
    <n v="5"/>
    <n v="350"/>
    <x v="3"/>
    <s v="Manutenção de Veículos"/>
    <x v="1"/>
    <s v="ADM"/>
    <s v=""/>
    <x v="3"/>
    <s v="Custos de Manutenção do Ativo Fixo"/>
  </r>
  <r>
    <s v="16/05/2025"/>
    <s v="2025"/>
    <s v="7.991"/>
    <s v="CESAR AUGUSTO CAROLLO SILVESTRI FILHO"/>
    <x v="3"/>
    <s v="PGTO A JOSE RODOLFO DRANSKI  VENC.1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RODOLFO DRANSKI"/>
    <s v="DEBITO"/>
    <n v="350"/>
    <n v="350"/>
    <s v=""/>
    <n v="2025"/>
    <n v="5"/>
    <n v="350"/>
    <x v="0"/>
    <s v=""/>
    <x v="0"/>
    <n v="0"/>
    <s v=""/>
    <x v="3"/>
    <s v=""/>
  </r>
  <r>
    <s v="16/05/2025"/>
    <s v="2025"/>
    <s v="7.991"/>
    <s v="CESAR AUGUSTO CAROLLO SILVESTRI FILHO"/>
    <x v="3"/>
    <s v="PGTO A JOSE RODOLFO DRANSKI  VENC.16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5"/>
    <n v="5"/>
    <n v="-350"/>
    <x v="0"/>
    <s v=""/>
    <x v="0"/>
    <n v="0"/>
    <s v=""/>
    <x v="3"/>
    <s v=""/>
  </r>
  <r>
    <s v="16/05/2025"/>
    <s v="2025"/>
    <s v="7.992"/>
    <s v="CESAR AUGUSTO CAROLLO SILVESTRI FILHO"/>
    <x v="3"/>
    <s v="CONTA A PAGAR A SISPAG TRIBUTOS VENCIMENTO 16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CREDITO"/>
    <n v="181"/>
    <s v=""/>
    <n v="181"/>
    <n v="2025"/>
    <n v="5"/>
    <n v="-181"/>
    <x v="0"/>
    <s v=""/>
    <x v="0"/>
    <n v="0"/>
    <s v=""/>
    <x v="3"/>
    <s v=""/>
  </r>
  <r>
    <s v="16/05/2025"/>
    <s v="2025"/>
    <s v="7.992"/>
    <s v="CESAR AUGUSTO CAROLLO SILVESTRI FILHO"/>
    <x v="3"/>
    <s v="CONTA A PAGAR A SISPAG TRIBUTOS VENCIMENTO 16/05/2025"/>
    <s v=""/>
    <s v="ContasAPagar"/>
    <s v="4"/>
    <s v="CUSTOS E DESPESAS"/>
    <x v="3"/>
    <x v="3"/>
    <s v="4.1.2"/>
    <s v="DESPESAS"/>
    <s v="4.1.2.04"/>
    <s v="DESPESAS TRIBUTÁRIAS"/>
    <s v="4.1.2.04.017"/>
    <x v="89"/>
    <s v="602"/>
    <s v="FAZENDA DOS PORCOS - PALMEIRINHA"/>
    <x v="18"/>
    <s v=""/>
    <s v="DEBITO"/>
    <n v="181"/>
    <n v="181"/>
    <s v=""/>
    <n v="2025"/>
    <n v="5"/>
    <n v="181"/>
    <x v="2"/>
    <s v="Taxas"/>
    <x v="4"/>
    <s v="ADM"/>
    <s v=""/>
    <x v="3"/>
    <s v="Despesas Tributárias"/>
  </r>
  <r>
    <s v="16/05/2025"/>
    <s v="2025"/>
    <s v="7.993"/>
    <s v="CESAR AUGUSTO CAROLLO SILVESTRI FILHO"/>
    <x v="3"/>
    <s v="PGTO A SISPAG TRIBUTOS  VENC.1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SPAG TRIBUTOS"/>
    <s v="DEBITO"/>
    <n v="181"/>
    <n v="181"/>
    <s v=""/>
    <n v="2025"/>
    <n v="5"/>
    <n v="181"/>
    <x v="0"/>
    <s v=""/>
    <x v="0"/>
    <n v="0"/>
    <s v=""/>
    <x v="3"/>
    <s v=""/>
  </r>
  <r>
    <s v="16/05/2025"/>
    <s v="2025"/>
    <s v="7.993"/>
    <s v="CESAR AUGUSTO CAROLLO SILVESTRI FILHO"/>
    <x v="3"/>
    <s v="PGTO A SISPAG TRIBUTOS  VENC.16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1"/>
    <s v=""/>
    <n v="181"/>
    <n v="2025"/>
    <n v="5"/>
    <n v="-181"/>
    <x v="0"/>
    <s v=""/>
    <x v="0"/>
    <n v="0"/>
    <s v=""/>
    <x v="3"/>
    <s v=""/>
  </r>
  <r>
    <s v="16/05/2025"/>
    <s v="2025"/>
    <s v="7.994"/>
    <s v="CESAR AUGUSTO CAROLLO SILVESTRI FILHO"/>
    <x v="3"/>
    <s v="CONTA A PAGAR A BEM ESTAR CLIMA E REFRIGERAÇAO VENCIMENTO 16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M ESTAR CLIMA E REFRIGERAÇAO"/>
    <s v="CREDITO"/>
    <n v="468"/>
    <s v=""/>
    <n v="468"/>
    <n v="2025"/>
    <n v="5"/>
    <n v="-468"/>
    <x v="0"/>
    <s v=""/>
    <x v="0"/>
    <n v="0"/>
    <s v=""/>
    <x v="3"/>
    <s v=""/>
  </r>
  <r>
    <s v="16/05/2025"/>
    <s v="2025"/>
    <s v="7.994"/>
    <s v="CESAR AUGUSTO CAROLLO SILVESTRI FILHO"/>
    <x v="3"/>
    <s v="CONTA A PAGAR A BEM ESTAR CLIMA E REFRIGERAÇAO VENCIMENTO 16/05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468"/>
    <n v="468"/>
    <s v=""/>
    <n v="2025"/>
    <n v="5"/>
    <n v="468"/>
    <x v="3"/>
    <s v="Manutenção de Veículos"/>
    <x v="1"/>
    <s v="ADM"/>
    <s v=""/>
    <x v="3"/>
    <s v="Custos de Manutenção do Ativo Fixo"/>
  </r>
  <r>
    <s v="16/05/2025"/>
    <s v="2025"/>
    <s v="7.995"/>
    <s v="CESAR AUGUSTO CAROLLO SILVESTRI FILHO"/>
    <x v="3"/>
    <s v="PGTO A BEM ESTAR CLIMA E REFRIGERAÇAO  VENC.1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M ESTAR CLIMA E REFRIGERAÇAO"/>
    <s v="DEBITO"/>
    <n v="468"/>
    <n v="468"/>
    <s v=""/>
    <n v="2025"/>
    <n v="5"/>
    <n v="468"/>
    <x v="0"/>
    <s v=""/>
    <x v="0"/>
    <n v="0"/>
    <s v=""/>
    <x v="3"/>
    <s v=""/>
  </r>
  <r>
    <s v="16/05/2025"/>
    <s v="2025"/>
    <s v="7.995"/>
    <s v="CESAR AUGUSTO CAROLLO SILVESTRI FILHO"/>
    <x v="3"/>
    <s v="PGTO A BEM ESTAR CLIMA E REFRIGERAÇAO  VENC.16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8"/>
    <s v=""/>
    <n v="468"/>
    <n v="2025"/>
    <n v="5"/>
    <n v="-468"/>
    <x v="0"/>
    <s v=""/>
    <x v="0"/>
    <n v="0"/>
    <s v=""/>
    <x v="3"/>
    <s v=""/>
  </r>
  <r>
    <s v="16/05/2025"/>
    <s v="2025"/>
    <s v="7.996"/>
    <s v="CESAR AUGUSTO CAROLLO SILVESTRI FILHO"/>
    <x v="3"/>
    <s v="PGTO A VALMOR DE JESUS SILVA JUNIOR ME NF 1693 VENC.1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190"/>
    <n v="190"/>
    <s v=""/>
    <n v="2025"/>
    <n v="5"/>
    <n v="190"/>
    <x v="0"/>
    <s v=""/>
    <x v="0"/>
    <n v="0"/>
    <s v=""/>
    <x v="3"/>
    <s v=""/>
  </r>
  <r>
    <s v="16/05/2025"/>
    <s v="2025"/>
    <s v="7.996"/>
    <s v="CESAR AUGUSTO CAROLLO SILVESTRI FILHO"/>
    <x v="3"/>
    <s v="PGTO A VALMOR DE JESUS SILVA JUNIOR ME NF 1693 VENC.1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0"/>
    <s v=""/>
    <n v="190"/>
    <n v="2025"/>
    <n v="5"/>
    <n v="-190"/>
    <x v="0"/>
    <s v=""/>
    <x v="0"/>
    <n v="0"/>
    <s v=""/>
    <x v="3"/>
    <s v=""/>
  </r>
  <r>
    <s v="16/05/2025"/>
    <s v="2025"/>
    <s v="7.997"/>
    <s v="CESAR AUGUSTO CAROLLO SILVESTRI FILHO"/>
    <x v="3"/>
    <s v="CONTA A PAGAR A LUIZ ALEXANDRE HORST VENCIMENTO 16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CREDITO"/>
    <n v="1100"/>
    <s v=""/>
    <n v="1100"/>
    <n v="2025"/>
    <n v="5"/>
    <n v="-1100"/>
    <x v="0"/>
    <s v=""/>
    <x v="0"/>
    <n v="0"/>
    <s v=""/>
    <x v="3"/>
    <s v=""/>
  </r>
  <r>
    <s v="16/05/2025"/>
    <s v="2025"/>
    <s v="7.997"/>
    <s v="CESAR AUGUSTO CAROLLO SILVESTRI FILHO"/>
    <x v="3"/>
    <s v="CONTA A PAGAR A LUIZ ALEXANDRE HORST VENCIMENTO 16/05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1100"/>
    <n v="1100"/>
    <s v=""/>
    <n v="2025"/>
    <n v="5"/>
    <n v="1100"/>
    <x v="1"/>
    <s v="Outros custos Equinos"/>
    <x v="1"/>
    <s v="ADM"/>
    <s v=""/>
    <x v="3"/>
    <s v="Outros Custos"/>
  </r>
  <r>
    <s v="16/05/2025"/>
    <s v="2025"/>
    <s v="7.998"/>
    <s v="CESAR AUGUSTO CAROLLO SILVESTRI FILHO"/>
    <x v="3"/>
    <s v="PGTO A LUIZ ALEXANDRE HORST  VENC.1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DEBITO"/>
    <n v="1100"/>
    <n v="1100"/>
    <s v=""/>
    <n v="2025"/>
    <n v="5"/>
    <n v="1100"/>
    <x v="0"/>
    <s v=""/>
    <x v="0"/>
    <n v="0"/>
    <s v=""/>
    <x v="3"/>
    <s v=""/>
  </r>
  <r>
    <s v="16/05/2025"/>
    <s v="2025"/>
    <s v="7.998"/>
    <s v="CESAR AUGUSTO CAROLLO SILVESTRI FILHO"/>
    <x v="3"/>
    <s v="PGTO A LUIZ ALEXANDRE HORST  VENC.16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00"/>
    <s v=""/>
    <n v="1100"/>
    <n v="2025"/>
    <n v="5"/>
    <n v="-1100"/>
    <x v="0"/>
    <s v=""/>
    <x v="0"/>
    <n v="0"/>
    <s v=""/>
    <x v="3"/>
    <s v=""/>
  </r>
  <r>
    <s v="16/05/2025"/>
    <s v="2025"/>
    <s v="7.999"/>
    <s v="CESAR AUGUSTO CAROLLO SILVESTRI FILHO"/>
    <x v="3"/>
    <s v="CONTA A PAGAR A ASSOCIACAO BRASILEIRA DE CRIADORES  VENCIMENTO 16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SSOCIACAO BRASILEIRA DE CRIADORES "/>
    <s v="CREDITO"/>
    <n v="1588.52"/>
    <s v=""/>
    <n v="1588.52"/>
    <n v="2025"/>
    <n v="5"/>
    <n v="-1588.52"/>
    <x v="0"/>
    <s v=""/>
    <x v="0"/>
    <n v="0"/>
    <s v=""/>
    <x v="3"/>
    <s v=""/>
  </r>
  <r>
    <s v="16/05/2025"/>
    <s v="2025"/>
    <s v="7.999"/>
    <s v="CESAR AUGUSTO CAROLLO SILVESTRI FILHO"/>
    <x v="3"/>
    <s v="CONTA A PAGAR A ASSOCIACAO BRASILEIRA DE CRIADORES  VENCIMENTO 16/05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588.52"/>
    <n v="1588.52"/>
    <s v=""/>
    <n v="2025"/>
    <n v="5"/>
    <n v="1588.52"/>
    <x v="1"/>
    <s v="Outros custos Equinos"/>
    <x v="1"/>
    <s v="Direto"/>
    <s v=""/>
    <x v="3"/>
    <s v="Outros Custos"/>
  </r>
  <r>
    <s v="16/05/2025"/>
    <s v="2025"/>
    <s v="8.000"/>
    <s v="CESAR AUGUSTO CAROLLO SILVESTRI FILHO"/>
    <x v="3"/>
    <s v="PGTO A ASSOCIACAO BRASILEIRA DE CRIADORES  VENC.1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SSOCIACAO BRASILEIRA DE CRIADORES "/>
    <s v="DEBITO"/>
    <n v="1588.52"/>
    <n v="1588.52"/>
    <s v=""/>
    <n v="2025"/>
    <n v="5"/>
    <n v="1588.52"/>
    <x v="0"/>
    <s v=""/>
    <x v="0"/>
    <n v="0"/>
    <s v=""/>
    <x v="3"/>
    <s v=""/>
  </r>
  <r>
    <s v="16/05/2025"/>
    <s v="2025"/>
    <s v="8.000"/>
    <s v="CESAR AUGUSTO CAROLLO SILVESTRI FILHO"/>
    <x v="3"/>
    <s v="PGTO A ASSOCIACAO BRASILEIRA DE CRIADORES  VENC.16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88.52"/>
    <s v=""/>
    <n v="1588.52"/>
    <n v="2025"/>
    <n v="5"/>
    <n v="-1588.52"/>
    <x v="0"/>
    <s v=""/>
    <x v="0"/>
    <n v="0"/>
    <s v=""/>
    <x v="3"/>
    <s v=""/>
  </r>
  <r>
    <s v="16/05/2025"/>
    <s v="2025"/>
    <s v="8.001"/>
    <s v="CESAR AUGUSTO CAROLLO SILVESTRI FILHO"/>
    <x v="3"/>
    <s v="CONTA A PAGAR A COPEL VENCIMENTO 16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130.82"/>
    <s v=""/>
    <n v="130.82"/>
    <n v="2025"/>
    <n v="5"/>
    <n v="-130.82"/>
    <x v="0"/>
    <s v=""/>
    <x v="0"/>
    <n v="0"/>
    <s v=""/>
    <x v="3"/>
    <s v=""/>
  </r>
  <r>
    <s v="16/05/2025"/>
    <s v="2025"/>
    <s v="8.001"/>
    <s v="CESAR AUGUSTO CAROLLO SILVESTRI FILHO"/>
    <x v="3"/>
    <s v="CONTA A PAGAR A COPEL VENCIMENTO 16/05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130.82"/>
    <n v="130.82"/>
    <s v=""/>
    <n v="2025"/>
    <n v="5"/>
    <n v="130.82"/>
    <x v="1"/>
    <s v="Energia Elétrica"/>
    <x v="2"/>
    <s v="Direto"/>
    <s v=""/>
    <x v="3"/>
    <s v="Custos com Serviços"/>
  </r>
  <r>
    <s v="16/05/2025"/>
    <s v="2025"/>
    <s v="8.002"/>
    <s v="CESAR AUGUSTO CAROLLO SILVESTRI FILHO"/>
    <x v="3"/>
    <s v="PGTO A COPEL  VENC.1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130.82"/>
    <n v="130.82"/>
    <s v=""/>
    <n v="2025"/>
    <n v="5"/>
    <n v="130.82"/>
    <x v="0"/>
    <s v=""/>
    <x v="0"/>
    <n v="0"/>
    <s v=""/>
    <x v="3"/>
    <s v=""/>
  </r>
  <r>
    <s v="16/05/2025"/>
    <s v="2025"/>
    <s v="8.002"/>
    <s v="CESAR AUGUSTO CAROLLO SILVESTRI FILHO"/>
    <x v="3"/>
    <s v="PGTO A COPEL  VENC.16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.82"/>
    <s v=""/>
    <n v="130.82"/>
    <n v="2025"/>
    <n v="5"/>
    <n v="-130.82"/>
    <x v="0"/>
    <s v=""/>
    <x v="0"/>
    <n v="0"/>
    <s v=""/>
    <x v="3"/>
    <s v=""/>
  </r>
  <r>
    <s v="16/05/2025"/>
    <s v="2025"/>
    <s v="8.068"/>
    <s v="CESAR AUGUSTO CAROLLO SILVESTRI FILHO"/>
    <x v="3"/>
    <s v="NF 103.887 DE CASA RURAL DE ORTIGUEIRA LTDA  1 UN DE TELA GALIN. FIO 23-1.80M 50MT MORLAN"/>
    <s v="103.88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17"/>
    <n v="317"/>
    <s v=""/>
    <n v="2025"/>
    <n v="5"/>
    <n v="317"/>
    <x v="1"/>
    <s v="Ferramentas e Utensílios"/>
    <x v="3"/>
    <s v="Direto"/>
    <s v="103.887"/>
    <x v="3"/>
    <s v="Custos com Materiais e Insumos"/>
  </r>
  <r>
    <s v="16/05/2025"/>
    <s v="2025"/>
    <s v="8.068"/>
    <s v="CESAR AUGUSTO CAROLLO SILVESTRI FILHO"/>
    <x v="3"/>
    <s v="NF 103.887 DE CASA RURAL DE ORTIGUEIRA LTDA "/>
    <s v="103.8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317"/>
    <s v=""/>
    <n v="317"/>
    <n v="2025"/>
    <n v="5"/>
    <n v="-317"/>
    <x v="0"/>
    <s v=""/>
    <x v="0"/>
    <n v="0"/>
    <s v="103.887"/>
    <x v="3"/>
    <s v=""/>
  </r>
  <r>
    <s v="16/05/2025"/>
    <s v="2025"/>
    <s v="8.069"/>
    <s v="CESAR AUGUSTO CAROLLO SILVESTRI FILHO"/>
    <x v="3"/>
    <s v="NF 103.890 DE CASA RURAL DE ORTIGUEIRA LTDA  2 PC DE CAMISA MANGA LONGA MASCULINA (TODOS OS TAMANHOS) LOJA PARA CICLISTAS"/>
    <s v="103.890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MARMELEIRO - LARANJEIRAS DO SUL"/>
    <x v="6"/>
    <s v=""/>
    <s v="DEBITO"/>
    <n v="95.8"/>
    <n v="95.8"/>
    <s v=""/>
    <n v="2025"/>
    <n v="5"/>
    <n v="95.8"/>
    <x v="2"/>
    <s v="Uniformes e EPI"/>
    <x v="3"/>
    <s v="Direto"/>
    <s v="103.890"/>
    <x v="3"/>
    <s v="Despesas com Pessoal"/>
  </r>
  <r>
    <s v="16/05/2025"/>
    <s v="2025"/>
    <s v="8.069"/>
    <s v="CESAR AUGUSTO CAROLLO SILVESTRI FILHO"/>
    <x v="3"/>
    <s v="NF 103.890 DE CASA RURAL DE ORTIGUEIRA LTDA "/>
    <s v="103.8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95.8"/>
    <s v=""/>
    <n v="95.8"/>
    <n v="2025"/>
    <n v="5"/>
    <n v="-95.8"/>
    <x v="0"/>
    <s v=""/>
    <x v="0"/>
    <n v="0"/>
    <s v="103.890"/>
    <x v="3"/>
    <s v=""/>
  </r>
  <r>
    <s v="16/05/2025"/>
    <s v="2025"/>
    <s v="8.070"/>
    <s v="CESAR AUGUSTO CAROLLO SILVESTRI FILHO"/>
    <x v="3"/>
    <s v="NF 115.623 DE SIMEX MAQUINAS AGRICOLAS LTDA "/>
    <s v="115.6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740"/>
    <s v=""/>
    <n v="1740"/>
    <n v="2025"/>
    <n v="5"/>
    <n v="-1740"/>
    <x v="0"/>
    <s v=""/>
    <x v="0"/>
    <n v="0"/>
    <s v="115.623"/>
    <x v="3"/>
    <s v=""/>
  </r>
  <r>
    <s v="16/05/2025"/>
    <s v="2025"/>
    <s v="8.070"/>
    <s v="CESAR AUGUSTO CAROLLO SILVESTRI FILHO"/>
    <x v="3"/>
    <s v="NF 115.623 DE SIMEX MAQUINAS AGRICOLAS LTDA  2 PC DE MANCAL"/>
    <s v="115.62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00"/>
    <n v="1100"/>
    <s v=""/>
    <n v="2025"/>
    <n v="5"/>
    <n v="1100"/>
    <x v="3"/>
    <s v="Manutenção de Máquinas e Implementos Agrícolas"/>
    <x v="4"/>
    <s v="ADM"/>
    <s v="115.623"/>
    <x v="3"/>
    <s v="Custos de Manutenção do Ativo Fixo"/>
  </r>
  <r>
    <s v="16/05/2025"/>
    <s v="2025"/>
    <s v="8.070"/>
    <s v="CESAR AUGUSTO CAROLLO SILVESTRI FILHO"/>
    <x v="3"/>
    <s v="NF 115.623 DE SIMEX MAQUINAS AGRICOLAS LTDA  1 BL DE MULTIG 10W30 B"/>
    <s v="115.62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40"/>
    <n v="640"/>
    <s v=""/>
    <n v="2025"/>
    <n v="5"/>
    <n v="640"/>
    <x v="3"/>
    <s v="Manutenção de Máquinas e Implementos Agrícolas"/>
    <x v="4"/>
    <s v="ADM"/>
    <s v="115.623"/>
    <x v="3"/>
    <s v="Custos de Manutenção do Ativo Fixo"/>
  </r>
  <r>
    <s v="18/05/2025"/>
    <s v="2025"/>
    <s v="7.981"/>
    <s v="CESAR AUGUSTO CAROLLO SILVESTRI FILHO"/>
    <x v="3"/>
    <s v="CONTA A PAGAR A TGZ ZOOTECNIA LTDA VENCIMENTO 19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554"/>
    <s v=""/>
    <n v="4554"/>
    <n v="2025"/>
    <n v="5"/>
    <n v="-4554"/>
    <x v="0"/>
    <s v=""/>
    <x v="0"/>
    <n v="0"/>
    <s v=""/>
    <x v="3"/>
    <s v=""/>
  </r>
  <r>
    <s v="18/05/2025"/>
    <s v="2025"/>
    <s v="7.981"/>
    <s v="CESAR AUGUSTO CAROLLO SILVESTRI FILHO"/>
    <x v="3"/>
    <s v="CONTA A PAGAR A TGZ ZOOTECNIA LTDA VENCIMENTO 19/05/2025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PECUÁRIA MS"/>
    <x v="9"/>
    <s v=""/>
    <s v="DEBITO"/>
    <n v="4554"/>
    <n v="4554"/>
    <s v=""/>
    <n v="2025"/>
    <n v="5"/>
    <n v="4554"/>
    <x v="2"/>
    <s v="Consultoria e Assessoria de Gestão"/>
    <x v="1"/>
    <s v="Direto"/>
    <s v=""/>
    <x v="3"/>
    <s v="Despesas Gerais e Administrativas"/>
  </r>
  <r>
    <s v="19/05/2025"/>
    <s v="2025"/>
    <s v="7.982"/>
    <s v="CESAR AUGUSTO CAROLLO SILVESTRI FILHO"/>
    <x v="3"/>
    <s v="PGTO A TGZ ZOOTECNIA LTDA  VENC.1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554"/>
    <n v="4554"/>
    <s v=""/>
    <n v="2025"/>
    <n v="5"/>
    <n v="4554"/>
    <x v="0"/>
    <s v=""/>
    <x v="0"/>
    <n v="0"/>
    <s v=""/>
    <x v="3"/>
    <s v=""/>
  </r>
  <r>
    <s v="19/05/2025"/>
    <s v="2025"/>
    <s v="7.982"/>
    <s v="CESAR AUGUSTO CAROLLO SILVESTRI FILHO"/>
    <x v="3"/>
    <s v="PGTO A TGZ ZOOTECNIA LTDA  VENC.19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54"/>
    <s v=""/>
    <n v="4554"/>
    <n v="2025"/>
    <n v="5"/>
    <n v="-4554"/>
    <x v="0"/>
    <s v=""/>
    <x v="0"/>
    <n v="0"/>
    <s v=""/>
    <x v="3"/>
    <s v=""/>
  </r>
  <r>
    <s v="19/05/2025"/>
    <s v="2025"/>
    <s v="7.983"/>
    <s v="CESAR AUGUSTO CAROLLO SILVESTRI FILHO"/>
    <x v="3"/>
    <s v="PGTO A GROWER CONSULTORIA AGRONOMICA LTDA NF 431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ROWER CONSULTORIA AGRONOMICA LTDA"/>
    <s v="DEBITO"/>
    <n v="10000"/>
    <n v="10000"/>
    <s v=""/>
    <n v="2025"/>
    <n v="5"/>
    <n v="10000"/>
    <x v="0"/>
    <s v=""/>
    <x v="0"/>
    <n v="0"/>
    <s v=""/>
    <x v="3"/>
    <s v=""/>
  </r>
  <r>
    <s v="19/05/2025"/>
    <s v="2025"/>
    <s v="7.983"/>
    <s v="CESAR AUGUSTO CAROLLO SILVESTRI FILHO"/>
    <x v="3"/>
    <s v="PGTO A GROWER CONSULTORIA AGRONOMICA LTDA NF 431 VENC.10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0"/>
    <s v=""/>
    <n v="10000"/>
    <n v="2025"/>
    <n v="5"/>
    <n v="-10000"/>
    <x v="0"/>
    <s v=""/>
    <x v="0"/>
    <n v="0"/>
    <s v=""/>
    <x v="3"/>
    <s v=""/>
  </r>
  <r>
    <s v="19/05/2025"/>
    <s v="2025"/>
    <s v="7.984"/>
    <s v="CESAR AUGUSTO CAROLLO SILVESTRI FILHO"/>
    <x v="3"/>
    <s v="PGTO A AGRO DIRECTA PRODUTOS AGRICOLAS LTDA NF 28.328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13530"/>
    <n v="13530"/>
    <s v=""/>
    <n v="2025"/>
    <n v="5"/>
    <n v="13530"/>
    <x v="0"/>
    <s v=""/>
    <x v="0"/>
    <n v="0"/>
    <s v=""/>
    <x v="3"/>
    <s v=""/>
  </r>
  <r>
    <s v="19/05/2025"/>
    <s v="2025"/>
    <s v="7.984"/>
    <s v="CESAR AUGUSTO CAROLLO SILVESTRI FILHO"/>
    <x v="3"/>
    <s v="PGTO A AGRO DIRECTA PRODUTOS AGRICOLAS LTDA NF 28.328 VENC.30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530"/>
    <s v=""/>
    <n v="13530"/>
    <n v="2025"/>
    <n v="5"/>
    <n v="-13530"/>
    <x v="0"/>
    <s v=""/>
    <x v="0"/>
    <n v="0"/>
    <s v=""/>
    <x v="3"/>
    <s v=""/>
  </r>
  <r>
    <s v="19/05/2025"/>
    <s v="2025"/>
    <s v="7.985"/>
    <s v="CESAR AUGUSTO CAROLLO SILVESTRI FILHO"/>
    <x v="3"/>
    <s v="PGTO A TRANSPORTADORA DE DERIVADOS DE PETROLEO BERLITZ LTDA NF 82.848 VENC.07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7370"/>
    <n v="17370"/>
    <s v=""/>
    <n v="2025"/>
    <n v="5"/>
    <n v="17370"/>
    <x v="0"/>
    <s v=""/>
    <x v="0"/>
    <n v="0"/>
    <s v=""/>
    <x v="3"/>
    <s v=""/>
  </r>
  <r>
    <s v="19/05/2025"/>
    <s v="2025"/>
    <s v="7.985"/>
    <s v="CESAR AUGUSTO CAROLLO SILVESTRI FILHO"/>
    <x v="3"/>
    <s v="PGTO A TRANSPORTADORA DE DERIVADOS DE PETROLEO BERLITZ LTDA NF 82.848 VENC.07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7370"/>
    <s v=""/>
    <n v="17370"/>
    <n v="2025"/>
    <n v="5"/>
    <n v="-17370"/>
    <x v="0"/>
    <s v=""/>
    <x v="0"/>
    <n v="0"/>
    <s v=""/>
    <x v="3"/>
    <s v=""/>
  </r>
  <r>
    <s v="19/05/2025"/>
    <s v="2025"/>
    <s v="7.986"/>
    <s v="CESAR AUGUSTO CAROLLO SILVESTRI FILHO"/>
    <x v="3"/>
    <s v="PGTO A CENTENARO &amp; MODOLON LTDA NF 910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4000"/>
    <n v="4000"/>
    <s v=""/>
    <n v="2025"/>
    <n v="5"/>
    <n v="4000"/>
    <x v="0"/>
    <s v=""/>
    <x v="0"/>
    <n v="0"/>
    <s v=""/>
    <x v="3"/>
    <s v=""/>
  </r>
  <r>
    <s v="19/05/2025"/>
    <s v="2025"/>
    <s v="7.986"/>
    <s v="CESAR AUGUSTO CAROLLO SILVESTRI FILHO"/>
    <x v="3"/>
    <s v="PGTO A CENTENARO &amp; MODOLON LTDA NF 910 VENC.10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00"/>
    <s v=""/>
    <n v="4000"/>
    <n v="2025"/>
    <n v="5"/>
    <n v="-4000"/>
    <x v="0"/>
    <s v=""/>
    <x v="0"/>
    <n v="0"/>
    <s v=""/>
    <x v="3"/>
    <s v=""/>
  </r>
  <r>
    <s v="19/05/2025"/>
    <s v="2025"/>
    <s v="7.987"/>
    <s v="CESAR AUGUSTO CAROLLO SILVESTRI FILHO"/>
    <x v="3"/>
    <s v="PGTO A LUCAS TOBIAS DE OLIVEIRA  VENC.22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9800"/>
    <n v="9800"/>
    <s v=""/>
    <n v="2025"/>
    <n v="5"/>
    <n v="9800"/>
    <x v="0"/>
    <s v=""/>
    <x v="0"/>
    <n v="0"/>
    <s v=""/>
    <x v="3"/>
    <s v=""/>
  </r>
  <r>
    <s v="19/05/2025"/>
    <s v="2025"/>
    <s v="7.987"/>
    <s v="CESAR AUGUSTO CAROLLO SILVESTRI FILHO"/>
    <x v="3"/>
    <s v="PGTO A LUCAS TOBIAS DE OLIVEIRA  VENC.22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800"/>
    <s v=""/>
    <n v="9800"/>
    <n v="2025"/>
    <n v="5"/>
    <n v="-9800"/>
    <x v="0"/>
    <s v=""/>
    <x v="0"/>
    <n v="0"/>
    <s v=""/>
    <x v="3"/>
    <s v=""/>
  </r>
  <r>
    <s v="19/05/2025"/>
    <s v="2025"/>
    <s v="8.003"/>
    <s v="CESAR AUGUSTO CAROLLO SILVESTRI FILHO"/>
    <x v="3"/>
    <s v="PGTO A COOPERATIVA AGROINDUSTRIAL AMAMBAI NF 101.095 VENC.14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DEBITO"/>
    <n v="15840"/>
    <n v="15840"/>
    <s v=""/>
    <n v="2025"/>
    <n v="5"/>
    <n v="15840"/>
    <x v="0"/>
    <s v=""/>
    <x v="0"/>
    <n v="0"/>
    <s v=""/>
    <x v="3"/>
    <s v=""/>
  </r>
  <r>
    <s v="19/05/2025"/>
    <s v="2025"/>
    <s v="8.003"/>
    <s v="CESAR AUGUSTO CAROLLO SILVESTRI FILHO"/>
    <x v="3"/>
    <s v="PGTO A COOPERATIVA AGROINDUSTRIAL AMAMBAI NF 101.095 VENC.14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72.95"/>
    <n v="72.95"/>
    <s v=""/>
    <n v="2025"/>
    <n v="5"/>
    <n v="72.95"/>
    <x v="6"/>
    <s v="Juros de Custeio"/>
    <x v="1"/>
    <s v="ADM"/>
    <s v=""/>
    <x v="3"/>
    <s v="Despesas Financeiras"/>
  </r>
  <r>
    <s v="19/05/2025"/>
    <s v="2025"/>
    <s v="8.003"/>
    <s v="CESAR AUGUSTO CAROLLO SILVESTRI FILHO"/>
    <x v="3"/>
    <s v="PGTO A COOPERATIVA AGROINDUSTRIAL AMAMBAI NF 101.095 VENC.14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912.95"/>
    <s v=""/>
    <n v="15912.95"/>
    <n v="2025"/>
    <n v="5"/>
    <n v="-15912.95"/>
    <x v="0"/>
    <s v=""/>
    <x v="0"/>
    <n v="0"/>
    <s v=""/>
    <x v="3"/>
    <s v=""/>
  </r>
  <r>
    <s v="19/05/2025"/>
    <s v="2025"/>
    <s v="8.004"/>
    <s v="CESAR AUGUSTO CAROLLO SILVESTRI FILHO"/>
    <x v="3"/>
    <s v="CONTA A PAGAR A GERSON DE RESENDE VENCIMENTO 19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250"/>
    <s v=""/>
    <n v="250"/>
    <n v="2025"/>
    <n v="5"/>
    <n v="-250"/>
    <x v="0"/>
    <s v=""/>
    <x v="0"/>
    <n v="0"/>
    <s v=""/>
    <x v="3"/>
    <s v=""/>
  </r>
  <r>
    <s v="19/05/2025"/>
    <s v="2025"/>
    <s v="8.004"/>
    <s v="CESAR AUGUSTO CAROLLO SILVESTRI FILHO"/>
    <x v="3"/>
    <s v="CONTA A PAGAR A GERSON DE RESENDE VENCIMENTO 19/05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250"/>
    <n v="250"/>
    <s v=""/>
    <n v="2025"/>
    <n v="5"/>
    <n v="250"/>
    <x v="2"/>
    <s v="Refeições e Lanches"/>
    <x v="1"/>
    <s v="ADM"/>
    <s v=""/>
    <x v="3"/>
    <s v="Despesas Gerais e Administrativas"/>
  </r>
  <r>
    <s v="19/05/2025"/>
    <s v="2025"/>
    <s v="8.005"/>
    <s v="CESAR AUGUSTO CAROLLO SILVESTRI FILHO"/>
    <x v="3"/>
    <s v="PGTO A GERSON DE RESENDE  VENC.1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250"/>
    <n v="250"/>
    <s v=""/>
    <n v="2025"/>
    <n v="5"/>
    <n v="250"/>
    <x v="0"/>
    <s v=""/>
    <x v="0"/>
    <n v="0"/>
    <s v=""/>
    <x v="3"/>
    <s v=""/>
  </r>
  <r>
    <s v="19/05/2025"/>
    <s v="2025"/>
    <s v="8.005"/>
    <s v="CESAR AUGUSTO CAROLLO SILVESTRI FILHO"/>
    <x v="3"/>
    <s v="PGTO A GERSON DE RESENDE  VENC.19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"/>
    <s v=""/>
    <n v="250"/>
    <n v="2025"/>
    <n v="5"/>
    <n v="-250"/>
    <x v="0"/>
    <s v=""/>
    <x v="0"/>
    <n v="0"/>
    <s v=""/>
    <x v="3"/>
    <s v=""/>
  </r>
  <r>
    <s v="19/05/2025"/>
    <s v="2025"/>
    <s v="8.006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2010"/>
    <n v="32010"/>
    <s v=""/>
    <n v="2025"/>
    <n v="5"/>
    <n v="32010"/>
    <x v="0"/>
    <s v=""/>
    <x v="0"/>
    <n v="0"/>
    <s v=""/>
    <x v="3"/>
    <s v=""/>
  </r>
  <r>
    <s v="19/05/2025"/>
    <s v="2025"/>
    <s v="8.006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2010"/>
    <s v=""/>
    <n v="32010"/>
    <n v="2025"/>
    <n v="5"/>
    <n v="-32010"/>
    <x v="0"/>
    <s v=""/>
    <x v="0"/>
    <n v="0"/>
    <s v=""/>
    <x v="3"/>
    <s v=""/>
  </r>
  <r>
    <s v="19/05/2025"/>
    <s v="2025"/>
    <s v="8.007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2000"/>
    <n v="22000"/>
    <s v=""/>
    <n v="2025"/>
    <n v="5"/>
    <n v="22000"/>
    <x v="0"/>
    <s v=""/>
    <x v="0"/>
    <n v="0"/>
    <s v=""/>
    <x v="3"/>
    <s v=""/>
  </r>
  <r>
    <s v="19/05/2025"/>
    <s v="2025"/>
    <s v="8.007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2000"/>
    <s v=""/>
    <n v="22000"/>
    <n v="2025"/>
    <n v="5"/>
    <n v="-22000"/>
    <x v="0"/>
    <s v=""/>
    <x v="0"/>
    <n v="0"/>
    <s v=""/>
    <x v="3"/>
    <s v=""/>
  </r>
  <r>
    <s v="19/05/2025"/>
    <s v="2025"/>
    <s v="8.008"/>
    <s v="CESAR AUGUSTO CAROLLO SILVESTRI FILHO"/>
    <x v="3"/>
    <s v="PGTO A BEGNINI COMERCIO DE COMBUSTIVEIS LTDA NF 9748 VENC.1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890.57"/>
    <n v="890.57"/>
    <s v=""/>
    <n v="2025"/>
    <n v="5"/>
    <n v="890.57"/>
    <x v="0"/>
    <s v=""/>
    <x v="0"/>
    <n v="0"/>
    <s v=""/>
    <x v="3"/>
    <s v=""/>
  </r>
  <r>
    <s v="19/05/2025"/>
    <s v="2025"/>
    <s v="8.008"/>
    <s v="CESAR AUGUSTO CAROLLO SILVESTRI FILHO"/>
    <x v="3"/>
    <s v="PGTO A BEGNINI COMERCIO DE COMBUSTIVEIS LTDA NF 9748 VENC.1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34.72"/>
    <n v="34.72"/>
    <s v=""/>
    <n v="2025"/>
    <n v="5"/>
    <n v="34.72"/>
    <x v="6"/>
    <s v="Juros de Custeio"/>
    <x v="1"/>
    <s v="ADM"/>
    <s v=""/>
    <x v="3"/>
    <s v="Despesas Financeiras"/>
  </r>
  <r>
    <s v="19/05/2025"/>
    <s v="2025"/>
    <s v="8.008"/>
    <s v="CESAR AUGUSTO CAROLLO SILVESTRI FILHO"/>
    <x v="3"/>
    <s v="PGTO A BEGNINI COMERCIO DE COMBUSTIVEIS LTDA NF 9748 VENC.1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25.29"/>
    <s v=""/>
    <n v="925.29"/>
    <n v="2025"/>
    <n v="5"/>
    <n v="-925.29"/>
    <x v="0"/>
    <s v=""/>
    <x v="0"/>
    <n v="0"/>
    <s v=""/>
    <x v="3"/>
    <s v=""/>
  </r>
  <r>
    <s v="19/05/2025"/>
    <s v="2025"/>
    <s v="8.009"/>
    <s v="CESAR AUGUSTO CAROLLO SILVESTRI FILHO"/>
    <x v="3"/>
    <s v="PGTO A TRATORCASE MAQUINAS AGRICOLAS S/A NF 72.949 PARC.2/3 VENC.17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666.67"/>
    <n v="3666.67"/>
    <s v=""/>
    <n v="2025"/>
    <n v="5"/>
    <n v="3666.67"/>
    <x v="0"/>
    <s v=""/>
    <x v="0"/>
    <n v="0"/>
    <s v=""/>
    <x v="3"/>
    <s v=""/>
  </r>
  <r>
    <s v="19/05/2025"/>
    <s v="2025"/>
    <s v="8.009"/>
    <s v="CESAR AUGUSTO CAROLLO SILVESTRI FILHO"/>
    <x v="3"/>
    <s v="PGTO A TRATORCASE MAQUINAS AGRICOLAS S/A NF 72.949 PARC.2/3 VENC.17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66.67"/>
    <s v=""/>
    <n v="3666.67"/>
    <n v="2025"/>
    <n v="5"/>
    <n v="-3666.67"/>
    <x v="0"/>
    <s v=""/>
    <x v="0"/>
    <n v="0"/>
    <s v=""/>
    <x v="3"/>
    <s v=""/>
  </r>
  <r>
    <s v="19/05/2025"/>
    <s v="2025"/>
    <s v="8.010"/>
    <s v="CESAR AUGUSTO CAROLLO SILVESTRI FILHO"/>
    <x v="3"/>
    <s v="CONTA A PAGAR A OPERADOR NACIONAL DO REGISTRO VENCIMENTO 19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94.48"/>
    <s v=""/>
    <n v="194.48"/>
    <n v="2025"/>
    <n v="5"/>
    <n v="-194.48"/>
    <x v="0"/>
    <s v=""/>
    <x v="0"/>
    <n v="0"/>
    <s v=""/>
    <x v="3"/>
    <s v=""/>
  </r>
  <r>
    <s v="19/05/2025"/>
    <s v="2025"/>
    <s v="8.010"/>
    <s v="CESAR AUGUSTO CAROLLO SILVESTRI FILHO"/>
    <x v="3"/>
    <s v="CONTA A PAGAR A OPERADOR NACIONAL DO REGISTRO VENCIMENTO 19/05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94.48"/>
    <n v="194.48"/>
    <s v=""/>
    <n v="2025"/>
    <n v="5"/>
    <n v="194.48"/>
    <x v="2"/>
    <s v="Cartórios"/>
    <x v="4"/>
    <s v="ADM"/>
    <s v=""/>
    <x v="3"/>
    <s v="Despesas Gerais e Administrativas"/>
  </r>
  <r>
    <s v="19/05/2025"/>
    <s v="2025"/>
    <s v="8.011"/>
    <s v="CESAR AUGUSTO CAROLLO SILVESTRI FILHO"/>
    <x v="3"/>
    <s v="PGTO A OPERADOR NACIONAL DO REGISTRO  VENC.1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94.48"/>
    <n v="194.48"/>
    <s v=""/>
    <n v="2025"/>
    <n v="5"/>
    <n v="194.48"/>
    <x v="0"/>
    <s v=""/>
    <x v="0"/>
    <n v="0"/>
    <s v=""/>
    <x v="3"/>
    <s v=""/>
  </r>
  <r>
    <s v="19/05/2025"/>
    <s v="2025"/>
    <s v="8.011"/>
    <s v="CESAR AUGUSTO CAROLLO SILVESTRI FILHO"/>
    <x v="3"/>
    <s v="PGTO A OPERADOR NACIONAL DO REGISTRO  VENC.1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.48"/>
    <s v=""/>
    <n v="194.48"/>
    <n v="2025"/>
    <n v="5"/>
    <n v="-194.48"/>
    <x v="0"/>
    <s v=""/>
    <x v="0"/>
    <n v="0"/>
    <s v=""/>
    <x v="3"/>
    <s v=""/>
  </r>
  <r>
    <s v="19/05/2025"/>
    <s v="2025"/>
    <s v="8.012"/>
    <s v="CESAR AUGUSTO CAROLLO SILVESTRI FILHO"/>
    <x v="3"/>
    <s v="CONTA A PAGAR A DESEMPENHO PROVEDOR DE INTERNET VENCIMENTO 19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SEMPENHO PROVEDOR DE INTERNET"/>
    <s v="CREDITO"/>
    <n v="125"/>
    <s v=""/>
    <n v="125"/>
    <n v="2025"/>
    <n v="5"/>
    <n v="-125"/>
    <x v="0"/>
    <s v=""/>
    <x v="0"/>
    <n v="0"/>
    <s v=""/>
    <x v="3"/>
    <s v=""/>
  </r>
  <r>
    <s v="19/05/2025"/>
    <s v="2025"/>
    <s v="8.012"/>
    <s v="CESAR AUGUSTO CAROLLO SILVESTRI FILHO"/>
    <x v="3"/>
    <s v="CONTA A PAGAR A DESEMPENHO PROVEDOR DE INTERNET VENCIMENTO 19/05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PARTICULAR"/>
    <x v="10"/>
    <s v=""/>
    <s v="DEBITO"/>
    <n v="125"/>
    <n v="125"/>
    <s v=""/>
    <n v="2025"/>
    <n v="5"/>
    <n v="125"/>
    <x v="2"/>
    <s v="Telefone, Internet e Comunicações"/>
    <x v="1"/>
    <s v="ADM"/>
    <s v=""/>
    <x v="3"/>
    <s v="Despesas Gerais e Administrativas"/>
  </r>
  <r>
    <s v="19/05/2025"/>
    <s v="2025"/>
    <s v="8.013"/>
    <s v="CESAR AUGUSTO CAROLLO SILVESTRI FILHO"/>
    <x v="3"/>
    <s v="PGTO A DESEMPENHO PROVEDOR DE INTERNET  VENC.1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SEMPENHO PROVEDOR DE INTERNET"/>
    <s v="DEBITO"/>
    <n v="125"/>
    <n v="125"/>
    <s v=""/>
    <n v="2025"/>
    <n v="5"/>
    <n v="125"/>
    <x v="0"/>
    <s v=""/>
    <x v="0"/>
    <n v="0"/>
    <s v=""/>
    <x v="3"/>
    <s v=""/>
  </r>
  <r>
    <s v="19/05/2025"/>
    <s v="2025"/>
    <s v="8.013"/>
    <s v="CESAR AUGUSTO CAROLLO SILVESTRI FILHO"/>
    <x v="3"/>
    <s v="PGTO A DESEMPENHO PROVEDOR DE INTERNET  VENC.1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5"/>
    <n v="5"/>
    <n v="-125"/>
    <x v="0"/>
    <s v=""/>
    <x v="0"/>
    <n v="0"/>
    <s v=""/>
    <x v="3"/>
    <s v=""/>
  </r>
  <r>
    <s v="19/05/2025"/>
    <s v="2025"/>
    <s v="8.014"/>
    <s v="CESAR AUGUSTO CAROLLO SILVESTRI FILHO"/>
    <x v="3"/>
    <s v="PGTO A COOPERATIVA AGROINDUSTRIAL DE LONDRINA NF 22.583 VENC.2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DEBITO"/>
    <n v="180.58"/>
    <n v="180.58"/>
    <s v=""/>
    <n v="2025"/>
    <n v="5"/>
    <n v="180.58"/>
    <x v="0"/>
    <s v=""/>
    <x v="0"/>
    <n v="0"/>
    <s v=""/>
    <x v="3"/>
    <s v=""/>
  </r>
  <r>
    <s v="19/05/2025"/>
    <s v="2025"/>
    <s v="8.014"/>
    <s v="CESAR AUGUSTO CAROLLO SILVESTRI FILHO"/>
    <x v="3"/>
    <s v="PGTO A COOPERATIVA AGROINDUSTRIAL DE LONDRINA NF 22.583 VENC.2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.58"/>
    <s v=""/>
    <n v="180.58"/>
    <n v="2025"/>
    <n v="5"/>
    <n v="-180.58"/>
    <x v="0"/>
    <s v=""/>
    <x v="0"/>
    <n v="0"/>
    <s v=""/>
    <x v="3"/>
    <s v=""/>
  </r>
  <r>
    <s v="19/05/2025"/>
    <s v="2025"/>
    <s v="8.015"/>
    <s v="CESAR AUGUSTO CAROLLO SILVESTRI FILHO"/>
    <x v="3"/>
    <s v="PGTO A TORNEARIA NETO LTDA NF 2088 VENC.2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DEBITO"/>
    <n v="4000"/>
    <n v="4000"/>
    <s v=""/>
    <n v="2025"/>
    <n v="5"/>
    <n v="4000"/>
    <x v="0"/>
    <s v=""/>
    <x v="0"/>
    <n v="0"/>
    <s v=""/>
    <x v="3"/>
    <s v=""/>
  </r>
  <r>
    <s v="19/05/2025"/>
    <s v="2025"/>
    <s v="8.015"/>
    <s v="CESAR AUGUSTO CAROLLO SILVESTRI FILHO"/>
    <x v="3"/>
    <s v="PGTO A TORNEARIA NETO LTDA NF 2088 VENC.2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0"/>
    <s v=""/>
    <n v="4000"/>
    <n v="2025"/>
    <n v="5"/>
    <n v="-4000"/>
    <x v="0"/>
    <s v=""/>
    <x v="0"/>
    <n v="0"/>
    <s v=""/>
    <x v="3"/>
    <s v=""/>
  </r>
  <r>
    <s v="19/05/2025"/>
    <s v="2025"/>
    <s v="8.016"/>
    <s v="CESAR AUGUSTO CAROLLO SILVESTRI FILHO"/>
    <x v="3"/>
    <s v="CONTA A PAGAR A CLAUDINEI RAMOS VENCIMENTO 19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UDINEI RAMOS"/>
    <s v="CREDITO"/>
    <n v="260"/>
    <s v=""/>
    <n v="260"/>
    <n v="2025"/>
    <n v="5"/>
    <n v="-260"/>
    <x v="0"/>
    <s v=""/>
    <x v="0"/>
    <n v="0"/>
    <s v=""/>
    <x v="3"/>
    <s v=""/>
  </r>
  <r>
    <s v="19/05/2025"/>
    <s v="2025"/>
    <s v="8.016"/>
    <s v="CESAR AUGUSTO CAROLLO SILVESTRI FILHO"/>
    <x v="3"/>
    <s v="CONTA A PAGAR A CLAUDINEI RAMOS VENCIMENTO 19/05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60"/>
    <n v="260"/>
    <s v=""/>
    <n v="2025"/>
    <n v="5"/>
    <n v="260"/>
    <x v="0"/>
    <s v=""/>
    <x v="0"/>
    <n v="0"/>
    <s v=""/>
    <x v="3"/>
    <s v=""/>
  </r>
  <r>
    <s v="19/05/2025"/>
    <s v="2025"/>
    <s v="8.017"/>
    <s v="CESAR AUGUSTO CAROLLO SILVESTRI FILHO"/>
    <x v="3"/>
    <s v="PGTO A CLAUDINEI RAMOS  VENC.1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UDINEI RAMOS"/>
    <s v="DEBITO"/>
    <n v="260"/>
    <n v="260"/>
    <s v=""/>
    <n v="2025"/>
    <n v="5"/>
    <n v="260"/>
    <x v="0"/>
    <s v=""/>
    <x v="0"/>
    <n v="0"/>
    <s v=""/>
    <x v="3"/>
    <s v=""/>
  </r>
  <r>
    <s v="19/05/2025"/>
    <s v="2025"/>
    <s v="8.017"/>
    <s v="CESAR AUGUSTO CAROLLO SILVESTRI FILHO"/>
    <x v="3"/>
    <s v="PGTO A CLAUDINEI RAMOS  VENC.1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0"/>
    <s v=""/>
    <n v="260"/>
    <n v="2025"/>
    <n v="5"/>
    <n v="-260"/>
    <x v="0"/>
    <s v=""/>
    <x v="0"/>
    <n v="0"/>
    <s v=""/>
    <x v="3"/>
    <s v=""/>
  </r>
  <r>
    <s v="19/05/2025"/>
    <s v="2025"/>
    <s v="8.018"/>
    <s v="CESAR AUGUSTO CAROLLO SILVESTRI FILHO"/>
    <x v="3"/>
    <s v="CONTA A PAGAR A RAPHAEL TOLEDO ALVES VENCIMENTO 19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PHAEL TOLEDO ALVES"/>
    <s v="CREDITO"/>
    <n v="300"/>
    <s v=""/>
    <n v="300"/>
    <n v="2025"/>
    <n v="5"/>
    <n v="-300"/>
    <x v="0"/>
    <s v=""/>
    <x v="0"/>
    <n v="0"/>
    <s v=""/>
    <x v="3"/>
    <s v=""/>
  </r>
  <r>
    <s v="19/05/2025"/>
    <s v="2025"/>
    <s v="8.018"/>
    <s v="CESAR AUGUSTO CAROLLO SILVESTRI FILHO"/>
    <x v="3"/>
    <s v="CONTA A PAGAR A RAPHAEL TOLEDO ALVES VENCIMENTO 19/05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SANTO ANTONIO - GOIOXIM"/>
    <x v="8"/>
    <s v=""/>
    <s v="DEBITO"/>
    <n v="300"/>
    <n v="300"/>
    <s v=""/>
    <n v="2025"/>
    <n v="5"/>
    <n v="300"/>
    <x v="2"/>
    <s v="Cartórios"/>
    <x v="4"/>
    <s v="Direto"/>
    <s v=""/>
    <x v="3"/>
    <s v="Despesas Gerais e Administrativas"/>
  </r>
  <r>
    <s v="19/05/2025"/>
    <s v="2025"/>
    <s v="8.019"/>
    <s v="CESAR AUGUSTO CAROLLO SILVESTRI FILHO"/>
    <x v="3"/>
    <s v="PGTO A RAPHAEL TOLEDO ALVES  VENC.1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PHAEL TOLEDO ALVES"/>
    <s v="DEBITO"/>
    <n v="300"/>
    <n v="300"/>
    <s v=""/>
    <n v="2025"/>
    <n v="5"/>
    <n v="300"/>
    <x v="0"/>
    <s v=""/>
    <x v="0"/>
    <n v="0"/>
    <s v=""/>
    <x v="3"/>
    <s v=""/>
  </r>
  <r>
    <s v="19/05/2025"/>
    <s v="2025"/>
    <s v="8.019"/>
    <s v="CESAR AUGUSTO CAROLLO SILVESTRI FILHO"/>
    <x v="3"/>
    <s v="PGTO A RAPHAEL TOLEDO ALVES  VENC.1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"/>
    <s v=""/>
    <n v="300"/>
    <n v="2025"/>
    <n v="5"/>
    <n v="-300"/>
    <x v="0"/>
    <s v=""/>
    <x v="0"/>
    <n v="0"/>
    <s v=""/>
    <x v="3"/>
    <s v=""/>
  </r>
  <r>
    <s v="19/05/2025"/>
    <s v="2025"/>
    <s v="8.041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6"/>
    <n v="0.06"/>
    <s v=""/>
    <n v="2025"/>
    <n v="5"/>
    <n v="0.06"/>
    <x v="0"/>
    <s v=""/>
    <x v="0"/>
    <n v="0"/>
    <s v=""/>
    <x v="3"/>
    <s v=""/>
  </r>
  <r>
    <s v="19/05/2025"/>
    <s v="2025"/>
    <s v="8.041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6"/>
    <s v=""/>
    <n v="0.06"/>
    <n v="2025"/>
    <n v="5"/>
    <n v="-0.06"/>
    <x v="5"/>
    <s v="Rendimentos de Aplicações Financeiras"/>
    <x v="2"/>
    <n v="0"/>
    <s v=""/>
    <x v="3"/>
    <s v="Receitas Financeiras"/>
  </r>
  <r>
    <s v="19/05/2025"/>
    <s v="2025"/>
    <s v="8.042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5"/>
    <n v="0.05"/>
    <s v=""/>
    <n v="2025"/>
    <n v="5"/>
    <n v="0.05"/>
    <x v="0"/>
    <s v=""/>
    <x v="0"/>
    <n v="0"/>
    <s v=""/>
    <x v="3"/>
    <s v=""/>
  </r>
  <r>
    <s v="19/05/2025"/>
    <s v="2025"/>
    <s v="8.042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5"/>
    <s v=""/>
    <n v="0.05"/>
    <n v="2025"/>
    <n v="5"/>
    <n v="-0.05"/>
    <x v="5"/>
    <s v="Rendimentos de Aplicações Financeiras"/>
    <x v="2"/>
    <n v="0"/>
    <s v=""/>
    <x v="3"/>
    <s v="Receitas Financeiras"/>
  </r>
  <r>
    <s v="19/05/2025"/>
    <s v="2025"/>
    <s v="8.071"/>
    <s v="CESAR AUGUSTO CAROLLO SILVESTRI FILHO"/>
    <x v="3"/>
    <s v="NF 549 DE POSTO VILA BELA LTDA "/>
    <s v="5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52.21"/>
    <s v=""/>
    <n v="352.21"/>
    <n v="2025"/>
    <n v="5"/>
    <n v="-352.21"/>
    <x v="0"/>
    <s v=""/>
    <x v="0"/>
    <n v="0"/>
    <s v="549"/>
    <x v="3"/>
    <s v=""/>
  </r>
  <r>
    <s v="19/05/2025"/>
    <s v="2025"/>
    <s v="8.071"/>
    <s v="CESAR AUGUSTO CAROLLO SILVESTRI FILHO"/>
    <x v="3"/>
    <s v="NF 549 DE POSTO VILA BELA LTDA  58,8 LT DE OLEO DIESEL B S10 - GRID"/>
    <s v="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52.21"/>
    <n v="352.21"/>
    <s v=""/>
    <n v="2025"/>
    <n v="5"/>
    <n v="352.21"/>
    <x v="1"/>
    <s v="Combustiveis e Lubrificantes"/>
    <x v="4"/>
    <s v="ADM"/>
    <s v="549"/>
    <x v="3"/>
    <s v="Custos com Materiais e Insumos"/>
  </r>
  <r>
    <s v="20/05/2025"/>
    <s v="2025"/>
    <s v="8.021"/>
    <s v="CESAR AUGUSTO CAROLLO SILVESTRI FILHO"/>
    <x v="3"/>
    <s v="CONTA A PAGAR A LUCAS EDUARDO FERNANDES VENCIMENTO 20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EDUARDO FERNANDES"/>
    <s v="CREDITO"/>
    <n v="350"/>
    <s v=""/>
    <n v="350"/>
    <n v="2025"/>
    <n v="5"/>
    <n v="-350"/>
    <x v="0"/>
    <s v=""/>
    <x v="0"/>
    <n v="0"/>
    <s v=""/>
    <x v="3"/>
    <s v=""/>
  </r>
  <r>
    <s v="20/05/2025"/>
    <s v="2025"/>
    <s v="8.021"/>
    <s v="CESAR AUGUSTO CAROLLO SILVESTRI FILHO"/>
    <x v="3"/>
    <s v="CONTA A PAGAR A LUCAS EDUARDO FERNANDES VENCIMENTO 20/05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5"/>
    <n v="5"/>
    <n v="350"/>
    <x v="0"/>
    <s v=""/>
    <x v="0"/>
    <n v="0"/>
    <s v=""/>
    <x v="3"/>
    <s v=""/>
  </r>
  <r>
    <s v="20/05/2025"/>
    <s v="2025"/>
    <s v="8.022"/>
    <s v="CESAR AUGUSTO CAROLLO SILVESTRI FILHO"/>
    <x v="3"/>
    <s v="PGTO A LUCAS EDUARDO FERNANDES  VENC.2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EDUARDO FERNANDES"/>
    <s v="DEBITO"/>
    <n v="350"/>
    <n v="350"/>
    <s v=""/>
    <n v="2025"/>
    <n v="5"/>
    <n v="350"/>
    <x v="0"/>
    <s v=""/>
    <x v="0"/>
    <n v="0"/>
    <s v=""/>
    <x v="3"/>
    <s v=""/>
  </r>
  <r>
    <s v="20/05/2025"/>
    <s v="2025"/>
    <s v="8.022"/>
    <s v="CESAR AUGUSTO CAROLLO SILVESTRI FILHO"/>
    <x v="3"/>
    <s v="PGTO A LUCAS EDUARDO FERNANDES  VENC.2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5"/>
    <n v="5"/>
    <n v="-350"/>
    <x v="0"/>
    <s v=""/>
    <x v="0"/>
    <n v="0"/>
    <s v=""/>
    <x v="3"/>
    <s v=""/>
  </r>
  <r>
    <s v="20/05/2025"/>
    <s v="2025"/>
    <s v="8.023"/>
    <s v="CESAR AUGUSTO CAROLLO SILVESTRI FILHO"/>
    <x v="3"/>
    <s v="PGTO A CASA DOS PARAFUSOS LTDA ME NF 11055 PARC.1/2 VENC.2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1756.66"/>
    <n v="1756.66"/>
    <s v=""/>
    <n v="2025"/>
    <n v="5"/>
    <n v="1756.66"/>
    <x v="0"/>
    <s v=""/>
    <x v="0"/>
    <n v="0"/>
    <s v=""/>
    <x v="3"/>
    <s v=""/>
  </r>
  <r>
    <s v="20/05/2025"/>
    <s v="2025"/>
    <s v="8.023"/>
    <s v="CESAR AUGUSTO CAROLLO SILVESTRI FILHO"/>
    <x v="3"/>
    <s v="PGTO A CASA DOS PARAFUSOS LTDA ME NF 11055 PARC.1/2 VENC.20/05/2025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01"/>
    <s v=""/>
    <n v="0.01"/>
    <n v="2025"/>
    <n v="5"/>
    <n v="-0.01"/>
    <x v="9"/>
    <s v="Descontos e/ou Abatimentos Concedidos"/>
    <x v="2"/>
    <n v="0"/>
    <s v=""/>
    <x v="3"/>
    <s v="Devoluções e Abatimentos Sobre as Vendas"/>
  </r>
  <r>
    <s v="20/05/2025"/>
    <s v="2025"/>
    <s v="8.023"/>
    <s v="CESAR AUGUSTO CAROLLO SILVESTRI FILHO"/>
    <x v="3"/>
    <s v="PGTO A CASA DOS PARAFUSOS LTDA ME NF 11055 PARC.1/2 VENC.2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56.65"/>
    <s v=""/>
    <n v="1756.65"/>
    <n v="2025"/>
    <n v="5"/>
    <n v="-1756.65"/>
    <x v="0"/>
    <s v=""/>
    <x v="0"/>
    <n v="0"/>
    <s v=""/>
    <x v="3"/>
    <s v=""/>
  </r>
  <r>
    <s v="20/05/2025"/>
    <s v="2025"/>
    <s v="8.026"/>
    <s v="CESAR AUGUSTO CAROLLO SILVESTRI FILHO"/>
    <x v="3"/>
    <s v="CONTA A PAGAR A CEF (FGTS A RECOLHER) VENCIMENTO 20/05/2025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5211.34"/>
    <s v=""/>
    <n v="5211.34"/>
    <n v="2025"/>
    <n v="5"/>
    <n v="-5211.34"/>
    <x v="0"/>
    <s v=""/>
    <x v="0"/>
    <n v="0"/>
    <s v=""/>
    <x v="3"/>
    <s v=""/>
  </r>
  <r>
    <s v="20/05/2025"/>
    <s v="2025"/>
    <s v="8.026"/>
    <s v="CESAR AUGUSTO CAROLLO SILVESTRI FILHO"/>
    <x v="3"/>
    <s v="CONTA A PAGAR A CEF (FGTS A RECOLHER) VENCIMENTO 20/05/2025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FAZENDA DOS PORCOS - PALMEIRINHA"/>
    <x v="18"/>
    <s v=""/>
    <s v="DEBITO"/>
    <n v="5211.34"/>
    <n v="5211.34"/>
    <s v=""/>
    <n v="2025"/>
    <n v="5"/>
    <n v="5211.34"/>
    <x v="2"/>
    <s v="FGTS Sobre Folha de Pagamento"/>
    <x v="4"/>
    <s v="ADM"/>
    <s v=""/>
    <x v="3"/>
    <s v="Despesas com Pessoal"/>
  </r>
  <r>
    <s v="20/05/2025"/>
    <s v="2025"/>
    <s v="8.027"/>
    <s v="CESAR AUGUSTO CAROLLO SILVESTRI FILHO"/>
    <x v="3"/>
    <s v="PGTO A CEF (FGTS A RECOLHER)  VENC.20/05/2025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5211.34"/>
    <n v="5211.34"/>
    <s v=""/>
    <n v="2025"/>
    <n v="5"/>
    <n v="5211.34"/>
    <x v="0"/>
    <s v=""/>
    <x v="0"/>
    <n v="0"/>
    <s v=""/>
    <x v="3"/>
    <s v=""/>
  </r>
  <r>
    <s v="20/05/2025"/>
    <s v="2025"/>
    <s v="8.027"/>
    <s v="CESAR AUGUSTO CAROLLO SILVESTRI FILHO"/>
    <x v="3"/>
    <s v="PGTO A CEF (FGTS A RECOLHER)  VENC.20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211.34"/>
    <s v=""/>
    <n v="5211.34"/>
    <n v="2025"/>
    <n v="5"/>
    <n v="-5211.34"/>
    <x v="0"/>
    <s v=""/>
    <x v="0"/>
    <n v="0"/>
    <s v=""/>
    <x v="3"/>
    <s v=""/>
  </r>
  <r>
    <s v="20/05/2025"/>
    <s v="2025"/>
    <s v="8.028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0"/>
    <n v="30000"/>
    <s v=""/>
    <n v="2025"/>
    <n v="5"/>
    <n v="30000"/>
    <x v="0"/>
    <s v=""/>
    <x v="0"/>
    <n v="0"/>
    <s v=""/>
    <x v="3"/>
    <s v=""/>
  </r>
  <r>
    <s v="20/05/2025"/>
    <s v="2025"/>
    <s v="8.028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0"/>
    <s v=""/>
    <n v="30000"/>
    <n v="2025"/>
    <n v="5"/>
    <n v="-30000"/>
    <x v="0"/>
    <s v=""/>
    <x v="0"/>
    <n v="0"/>
    <s v=""/>
    <x v="3"/>
    <s v=""/>
  </r>
  <r>
    <s v="20/05/2025"/>
    <s v="2025"/>
    <s v="8.030"/>
    <s v="CESAR AUGUSTO CAROLLO SILVESTRI FILHO"/>
    <x v="3"/>
    <s v="CONTA A PAGAR A ADEMICON ADMINISTRADORA DE CONSORCIOS  VENCIMENTO 20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194.71"/>
    <s v=""/>
    <n v="2194.71"/>
    <n v="2025"/>
    <n v="5"/>
    <n v="-2194.71"/>
    <x v="0"/>
    <s v=""/>
    <x v="0"/>
    <n v="0"/>
    <s v=""/>
    <x v="3"/>
    <s v=""/>
  </r>
  <r>
    <s v="20/05/2025"/>
    <s v="2025"/>
    <s v="8.030"/>
    <s v="CESAR AUGUSTO CAROLLO SILVESTRI FILHO"/>
    <x v="3"/>
    <s v="CONTA A PAGAR A ADEMICON ADMINISTRADORA DE CONSORCIOS  VENCIMENTO 20/05/2025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194.71"/>
    <n v="2194.71"/>
    <s v=""/>
    <n v="2025"/>
    <n v="5"/>
    <n v="2194.71"/>
    <x v="0"/>
    <s v=""/>
    <x v="0"/>
    <n v="0"/>
    <s v=""/>
    <x v="3"/>
    <s v=""/>
  </r>
  <r>
    <s v="20/05/2025"/>
    <s v="2025"/>
    <s v="8.032"/>
    <s v="CESAR AUGUSTO CAROLLO SILVESTRI FILHO"/>
    <x v="3"/>
    <s v="NF 469 DE MM - INSUMOS (ENTREPOSTO GPVA) "/>
    <s v="4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CREDITO"/>
    <n v="2753.14"/>
    <s v=""/>
    <n v="2753.14"/>
    <n v="2025"/>
    <n v="5"/>
    <n v="-2753.14"/>
    <x v="0"/>
    <s v=""/>
    <x v="0"/>
    <n v="0"/>
    <s v="469"/>
    <x v="3"/>
    <s v=""/>
  </r>
  <r>
    <s v="20/05/2025"/>
    <s v="2025"/>
    <s v="8.032"/>
    <s v="CESAR AUGUSTO CAROLLO SILVESTRI FILHO"/>
    <x v="3"/>
    <s v="NF 469 DE MM - INSUMOS (ENTREPOSTO GPVA)  1 UND DE CINTA P/ CARGA 10M X 50MM C/ CATR 2 TON - ATOPY"/>
    <s v="46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73.14"/>
    <n v="173.14"/>
    <s v=""/>
    <n v="2025"/>
    <n v="5"/>
    <n v="173.14"/>
    <x v="1"/>
    <s v="Ferramentas e Utensílios"/>
    <x v="3"/>
    <s v="Direto"/>
    <s v="469"/>
    <x v="3"/>
    <s v="Custos com Materiais e Insumos"/>
  </r>
  <r>
    <s v="20/05/2025"/>
    <s v="2025"/>
    <s v="8.032"/>
    <s v="CESAR AUGUSTO CAROLLO SILVESTRI FILHO"/>
    <x v="3"/>
    <s v="NF 469 DE MM - INSUMOS (ENTREPOSTO GPVA)  2 CAIXA DE LONA 8X50"/>
    <s v="46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580"/>
    <n v="2580"/>
    <s v=""/>
    <n v="2025"/>
    <n v="5"/>
    <n v="2580"/>
    <x v="1"/>
    <s v="Ferramentas e Utensílios"/>
    <x v="3"/>
    <s v="Direto"/>
    <s v="469"/>
    <x v="3"/>
    <s v="Custos com Materiais e Insumos"/>
  </r>
  <r>
    <s v="20/05/2025"/>
    <s v="2025"/>
    <s v="8.040"/>
    <s v="CESAR AUGUSTO CAROLLO SILVESTRI FILHO"/>
    <x v="3"/>
    <s v="PGTO A NUTRI POWER ADUBOS E FERTILIZANTES - EIRELI NF 583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10568.28"/>
    <n v="10568.28"/>
    <s v=""/>
    <n v="2025"/>
    <n v="5"/>
    <n v="10568.28"/>
    <x v="0"/>
    <s v=""/>
    <x v="0"/>
    <n v="0"/>
    <s v=""/>
    <x v="3"/>
    <s v=""/>
  </r>
  <r>
    <s v="20/05/2025"/>
    <s v="2025"/>
    <s v="8.040"/>
    <s v="CESAR AUGUSTO CAROLLO SILVESTRI FILHO"/>
    <x v="3"/>
    <s v="PGTO A NUTRI POWER ADUBOS E FERTILIZANTES - EIRELI NF 583 VENC.30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568.28"/>
    <s v=""/>
    <n v="10568.28"/>
    <n v="2025"/>
    <n v="5"/>
    <n v="-10568.28"/>
    <x v="0"/>
    <s v=""/>
    <x v="0"/>
    <n v="0"/>
    <s v=""/>
    <x v="3"/>
    <s v=""/>
  </r>
  <r>
    <s v="20/05/2025"/>
    <s v="2025"/>
    <s v="8.079"/>
    <s v="CESAR AUGUSTO CAROLLO SILVESTRI FILHO"/>
    <x v="3"/>
    <s v="NF 28 DE LR SILAGEM LTDA "/>
    <s v="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R SILAGEM LTDA"/>
    <s v="CREDITO"/>
    <n v="12500"/>
    <s v=""/>
    <n v="12500"/>
    <n v="2025"/>
    <n v="5"/>
    <n v="-12500"/>
    <x v="0"/>
    <s v=""/>
    <x v="0"/>
    <n v="0"/>
    <s v="28"/>
    <x v="3"/>
    <s v=""/>
  </r>
  <r>
    <s v="20/05/2025"/>
    <s v="2025"/>
    <s v="8.079"/>
    <s v="CESAR AUGUSTO CAROLLO SILVESTRI FILHO"/>
    <x v="3"/>
    <s v="NF 28 DE LR SILAGEM LTDA  1 UN DE DISCRIMINAÇÃO: SERVIÇO PRESTADO; CORTE DE SILAGEM"/>
    <s v="28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2500"/>
    <n v="12500"/>
    <s v=""/>
    <n v="2025"/>
    <n v="5"/>
    <n v="12500"/>
    <x v="1"/>
    <s v="Outros Custos da Pecuária"/>
    <x v="1"/>
    <s v="Direto"/>
    <s v="28"/>
    <x v="3"/>
    <s v="Outros Custos"/>
  </r>
  <r>
    <s v="20/05/2025"/>
    <s v="2025"/>
    <s v="8.087"/>
    <s v="CESAR AUGUSTO CAROLLO SILVESTRI FILHO"/>
    <x v="3"/>
    <s v="NF 111 DE AGROPECUARIA SOLO MIO LTDA "/>
    <s v="1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SOLO MIO LTDA"/>
    <s v="CREDITO"/>
    <n v="30000"/>
    <s v=""/>
    <n v="30000"/>
    <n v="2025"/>
    <n v="5"/>
    <n v="-30000"/>
    <x v="0"/>
    <s v=""/>
    <x v="0"/>
    <n v="0"/>
    <s v="111"/>
    <x v="3"/>
    <s v=""/>
  </r>
  <r>
    <s v="20/05/2025"/>
    <s v="2025"/>
    <s v="8.087"/>
    <s v="CESAR AUGUSTO CAROLLO SILVESTRI FILHO"/>
    <x v="3"/>
    <s v="NF 111 DE AGROPECUARIA SOLO MIO LTDA  2 UN DE NELORE VACA"/>
    <s v="111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0000"/>
    <n v="30000"/>
    <s v=""/>
    <n v="2025"/>
    <n v="5"/>
    <n v="30000"/>
    <x v="1"/>
    <s v="Outros Custos da Pecuária"/>
    <x v="1"/>
    <s v="Direto"/>
    <s v="111"/>
    <x v="3"/>
    <s v="Outros Custos"/>
  </r>
  <r>
    <s v="20/05/2025"/>
    <s v="2025"/>
    <s v="8.525"/>
    <s v="CESAR AUGUSTO CAROLLO SILVESTRI FILHO"/>
    <x v="2"/>
    <s v="APLICAÇÃO DE 5,5 L DE ADJUVANTE EFFETIVE 12x1 EM FEIJÃO TALHÃO 02,03"/>
    <s v="OS 42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9"/>
    <s v=""/>
    <s v="DEBITO"/>
    <n v="300"/>
    <n v="300"/>
    <s v=""/>
    <n v="2025"/>
    <n v="5"/>
    <n v="300"/>
    <x v="4"/>
    <s v="Outros Insumos Agrícolas"/>
    <x v="2"/>
    <s v="Direto"/>
    <s v="OS 42"/>
    <x v="3"/>
    <s v="Custos com Materiais e Insumos"/>
  </r>
  <r>
    <s v="20/05/2025"/>
    <s v="2025"/>
    <s v="8.525"/>
    <s v="CESAR AUGUSTO CAROLLO SILVESTRI FILHO"/>
    <x v="2"/>
    <s v="APLICAÇÃO DE 5,5 L DE ADJUVANTE EFFETIVE 12x1 EM FEIJÃO TALHÃO 02,03"/>
    <s v="OS 42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20"/>
    <s v=""/>
    <s v="DEBITO"/>
    <n v="360"/>
    <n v="360"/>
    <s v=""/>
    <n v="2025"/>
    <n v="5"/>
    <n v="360"/>
    <x v="4"/>
    <s v="Outros Insumos Agrícolas"/>
    <x v="2"/>
    <s v="Direto"/>
    <s v="OS 42"/>
    <x v="3"/>
    <s v="Custos com Materiais e Insumos"/>
  </r>
  <r>
    <s v="20/05/2025"/>
    <s v="2025"/>
    <s v="8.525"/>
    <s v="CESAR AUGUSTO CAROLLO SILVESTRI FILHO"/>
    <x v="2"/>
    <s v="APLICAÇÃO DE 5,5 L DE ADJUVANTE EFFETIVE 12x1 EM FEIJÃO TALHÃO 02,03"/>
    <s v="OS 4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60"/>
    <s v=""/>
    <n v="660"/>
    <n v="2025"/>
    <n v="5"/>
    <n v="-660"/>
    <x v="0"/>
    <s v=""/>
    <x v="0"/>
    <n v="0"/>
    <s v="OS 42"/>
    <x v="3"/>
    <s v=""/>
  </r>
  <r>
    <s v="20/05/2025"/>
    <s v="2025"/>
    <s v="8.526"/>
    <s v="CESAR AUGUSTO CAROLLO SILVESTRI FILHO"/>
    <x v="2"/>
    <s v="APLICAÇÃO DE 16 KG DE SAPEK MAX PAC5 EM FEIJÃO TALHÃO 02,03"/>
    <s v="OS 42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20"/>
    <s v=""/>
    <s v="DEBITO"/>
    <n v="2447.08"/>
    <n v="2447.08"/>
    <s v=""/>
    <n v="2025"/>
    <n v="5"/>
    <n v="2447.08"/>
    <x v="4"/>
    <s v="Herbicidas"/>
    <x v="2"/>
    <s v="Direto"/>
    <s v="OS 42"/>
    <x v="3"/>
    <s v="Custos com Materiais e Insumos"/>
  </r>
  <r>
    <s v="20/05/2025"/>
    <s v="2025"/>
    <s v="8.526"/>
    <s v="CESAR AUGUSTO CAROLLO SILVESTRI FILHO"/>
    <x v="2"/>
    <s v="APLICAÇÃO DE 16 KG DE SAPEK MAX PAC5 EM FEIJÃO TALHÃO 02,03"/>
    <s v="OS 4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486.32"/>
    <s v=""/>
    <n v="4486.32"/>
    <n v="2025"/>
    <n v="5"/>
    <n v="-4486.32"/>
    <x v="0"/>
    <s v=""/>
    <x v="0"/>
    <n v="0"/>
    <s v="OS 42"/>
    <x v="3"/>
    <s v=""/>
  </r>
  <r>
    <s v="20/05/2025"/>
    <s v="2025"/>
    <s v="8.526"/>
    <s v="CESAR AUGUSTO CAROLLO SILVESTRI FILHO"/>
    <x v="2"/>
    <s v="APLICAÇÃO DE 16 KG DE SAPEK MAX PAC5 EM FEIJÃO TALHÃO 02,03"/>
    <s v="OS 42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9"/>
    <s v=""/>
    <s v="DEBITO"/>
    <n v="2039.24"/>
    <n v="2039.24"/>
    <s v=""/>
    <n v="2025"/>
    <n v="5"/>
    <n v="2039.24"/>
    <x v="4"/>
    <s v="Herbicidas"/>
    <x v="2"/>
    <s v="Direto"/>
    <s v="OS 42"/>
    <x v="3"/>
    <s v="Custos com Materiais e Insumos"/>
  </r>
  <r>
    <s v="20/05/2025"/>
    <s v="2025"/>
    <s v="8.527"/>
    <s v="CESAR AUGUSTO CAROLLO SILVESTRI FILHO"/>
    <x v="2"/>
    <s v="APLICAÇÃO DE 160 L DE REGLONE EM FEIJÃO TALHÃO 02,03"/>
    <s v="OS 42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9"/>
    <s v=""/>
    <s v="DEBITO"/>
    <n v="1890.82"/>
    <n v="1890.82"/>
    <s v=""/>
    <n v="2025"/>
    <n v="5"/>
    <n v="1890.82"/>
    <x v="4"/>
    <s v="Herbicidas"/>
    <x v="2"/>
    <s v="Direto"/>
    <s v="OS 42"/>
    <x v="3"/>
    <s v="Custos com Materiais e Insumos"/>
  </r>
  <r>
    <s v="20/05/2025"/>
    <s v="2025"/>
    <s v="8.527"/>
    <s v="CESAR AUGUSTO CAROLLO SILVESTRI FILHO"/>
    <x v="2"/>
    <s v="APLICAÇÃO DE 160 L DE REGLONE EM FEIJÃO TALHÃO 02,03"/>
    <s v="OS 42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20"/>
    <s v=""/>
    <s v="DEBITO"/>
    <n v="2268.98"/>
    <n v="2268.98"/>
    <s v=""/>
    <n v="2025"/>
    <n v="5"/>
    <n v="2268.98"/>
    <x v="4"/>
    <s v="Herbicidas"/>
    <x v="2"/>
    <s v="Direto"/>
    <s v="OS 42"/>
    <x v="3"/>
    <s v="Custos com Materiais e Insumos"/>
  </r>
  <r>
    <s v="20/05/2025"/>
    <s v="2025"/>
    <s v="8.527"/>
    <s v="CESAR AUGUSTO CAROLLO SILVESTRI FILHO"/>
    <x v="2"/>
    <s v="APLICAÇÃO DE 160 L DE REGLONE EM FEIJÃO TALHÃO 02,03"/>
    <s v="OS 4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159.8"/>
    <s v=""/>
    <n v="4159.8"/>
    <n v="2025"/>
    <n v="5"/>
    <n v="-4159.8"/>
    <x v="0"/>
    <s v=""/>
    <x v="0"/>
    <n v="0"/>
    <s v="OS 42"/>
    <x v="3"/>
    <s v=""/>
  </r>
  <r>
    <s v="20/05/2025"/>
    <s v="2025"/>
    <s v="8.528"/>
    <s v="CESAR AUGUSTO CAROLLO SILVESTRI FILHO"/>
    <x v="2"/>
    <s v="APLICAÇÃO DE 55 L DE ASSIST EM FEIJÃO TALHÃO 02,03"/>
    <s v="OS 42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9"/>
    <s v=""/>
    <s v="DEBITO"/>
    <n v="539.16999999999996"/>
    <n v="539.16999999999996"/>
    <s v=""/>
    <n v="2025"/>
    <n v="5"/>
    <n v="539.16999999999996"/>
    <x v="4"/>
    <s v="Adjuvantes"/>
    <x v="2"/>
    <s v="Direto"/>
    <s v="OS 42"/>
    <x v="3"/>
    <s v="Custos com Materiais e Insumos"/>
  </r>
  <r>
    <s v="20/05/2025"/>
    <s v="2025"/>
    <s v="8.528"/>
    <s v="CESAR AUGUSTO CAROLLO SILVESTRI FILHO"/>
    <x v="2"/>
    <s v="APLICAÇÃO DE 55 L DE ASSIST EM FEIJÃO TALHÃO 02,03"/>
    <s v="OS 42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20"/>
    <s v=""/>
    <s v="DEBITO"/>
    <n v="647.01"/>
    <n v="647.01"/>
    <s v=""/>
    <n v="2025"/>
    <n v="5"/>
    <n v="647.01"/>
    <x v="4"/>
    <s v="Adjuvantes"/>
    <x v="2"/>
    <s v="Direto"/>
    <s v="OS 42"/>
    <x v="3"/>
    <s v="Custos com Materiais e Insumos"/>
  </r>
  <r>
    <s v="20/05/2025"/>
    <s v="2025"/>
    <s v="8.528"/>
    <s v="CESAR AUGUSTO CAROLLO SILVESTRI FILHO"/>
    <x v="2"/>
    <s v="APLICAÇÃO DE 55 L DE ASSIST EM FEIJÃO TALHÃO 02,03"/>
    <s v="OS 4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186.18"/>
    <s v=""/>
    <n v="1186.18"/>
    <n v="2025"/>
    <n v="5"/>
    <n v="-1186.18"/>
    <x v="0"/>
    <s v=""/>
    <x v="0"/>
    <n v="0"/>
    <s v="OS 42"/>
    <x v="3"/>
    <s v=""/>
  </r>
  <r>
    <s v="21/05/2025"/>
    <s v="2025"/>
    <s v="8.029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000"/>
    <n v="5000"/>
    <s v=""/>
    <n v="2025"/>
    <n v="5"/>
    <n v="5000"/>
    <x v="0"/>
    <s v=""/>
    <x v="0"/>
    <n v="0"/>
    <s v=""/>
    <x v="3"/>
    <s v=""/>
  </r>
  <r>
    <s v="21/05/2025"/>
    <s v="2025"/>
    <s v="8.029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"/>
    <s v=""/>
    <n v="5000"/>
    <n v="2025"/>
    <n v="5"/>
    <n v="-5000"/>
    <x v="0"/>
    <s v=""/>
    <x v="0"/>
    <n v="0"/>
    <s v=""/>
    <x v="3"/>
    <s v=""/>
  </r>
  <r>
    <s v="21/05/2025"/>
    <s v="2025"/>
    <s v="8.031"/>
    <s v="CESAR AUGUSTO CAROLLO SILVESTRI FILHO"/>
    <x v="3"/>
    <s v="PGTO A ADEMICON ADMINISTRADORA DE CONSORCIOS  VENC.2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194.71"/>
    <n v="2194.71"/>
    <s v=""/>
    <n v="2025"/>
    <n v="5"/>
    <n v="2194.71"/>
    <x v="0"/>
    <s v=""/>
    <x v="0"/>
    <n v="0"/>
    <s v=""/>
    <x v="3"/>
    <s v=""/>
  </r>
  <r>
    <s v="21/05/2025"/>
    <s v="2025"/>
    <s v="8.031"/>
    <s v="CESAR AUGUSTO CAROLLO SILVESTRI FILHO"/>
    <x v="3"/>
    <s v="PGTO A ADEMICON ADMINISTRADORA DE CONSORCIOS  VENC.2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94.71"/>
    <s v=""/>
    <n v="2194.71"/>
    <n v="2025"/>
    <n v="5"/>
    <n v="-2194.71"/>
    <x v="0"/>
    <s v=""/>
    <x v="0"/>
    <n v="0"/>
    <s v=""/>
    <x v="3"/>
    <s v=""/>
  </r>
  <r>
    <s v="21/05/2025"/>
    <s v="2025"/>
    <s v="8.033"/>
    <s v="CESAR AUGUSTO CAROLLO SILVESTRI FILHO"/>
    <x v="3"/>
    <s v="PGTO A CB AGRO INSUMOS AGRICOLAS LTDA NF 35077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DEBITO"/>
    <n v="25366"/>
    <n v="25366"/>
    <s v=""/>
    <n v="2025"/>
    <n v="5"/>
    <n v="25366"/>
    <x v="0"/>
    <s v=""/>
    <x v="0"/>
    <n v="0"/>
    <s v=""/>
    <x v="3"/>
    <s v=""/>
  </r>
  <r>
    <s v="21/05/2025"/>
    <s v="2025"/>
    <s v="8.033"/>
    <s v="CESAR AUGUSTO CAROLLO SILVESTRI FILHO"/>
    <x v="3"/>
    <s v="PGTO A CB AGRO INSUMOS AGRICOLAS LTDA NF 35077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366"/>
    <s v=""/>
    <n v="25366"/>
    <n v="2025"/>
    <n v="5"/>
    <n v="-25366"/>
    <x v="0"/>
    <s v=""/>
    <x v="0"/>
    <n v="0"/>
    <s v=""/>
    <x v="3"/>
    <s v=""/>
  </r>
  <r>
    <s v="21/05/2025"/>
    <s v="2025"/>
    <s v="8.034"/>
    <s v="CESAR AUGUSTO CAROLLO SILVESTRI FILHO"/>
    <x v="3"/>
    <s v="CONTA A PAGAR A VANDERLEI JOSE DOS SANTOS  VENCIMENTO 21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NDERLEI JOSE DOS SANTOS "/>
    <s v="CREDITO"/>
    <n v="1392"/>
    <s v=""/>
    <n v="1392"/>
    <n v="2025"/>
    <n v="5"/>
    <n v="-1392"/>
    <x v="0"/>
    <s v=""/>
    <x v="0"/>
    <n v="0"/>
    <s v=""/>
    <x v="3"/>
    <s v=""/>
  </r>
  <r>
    <s v="21/05/2025"/>
    <s v="2025"/>
    <s v="8.034"/>
    <s v="CESAR AUGUSTO CAROLLO SILVESTRI FILHO"/>
    <x v="3"/>
    <s v="CONTA A PAGAR A VANDERLEI JOSE DOS SANTOS  VENCIMENTO 21/05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ARTICULAR"/>
    <x v="10"/>
    <s v=""/>
    <s v="DEBITO"/>
    <n v="1392"/>
    <n v="1392"/>
    <s v=""/>
    <n v="2025"/>
    <n v="5"/>
    <n v="1392"/>
    <x v="1"/>
    <s v="Fretes e Carretos"/>
    <x v="1"/>
    <s v="ADM"/>
    <s v=""/>
    <x v="3"/>
    <s v="Custos com Serviços"/>
  </r>
  <r>
    <s v="21/05/2025"/>
    <s v="2025"/>
    <s v="8.035"/>
    <s v="CESAR AUGUSTO CAROLLO SILVESTRI FILHO"/>
    <x v="3"/>
    <s v="PGTO A VANDERLEI JOSE DOS SANTOS  VENC.21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NDERLEI JOSE DOS SANTOS "/>
    <s v="DEBITO"/>
    <n v="1392"/>
    <n v="1392"/>
    <s v=""/>
    <n v="2025"/>
    <n v="5"/>
    <n v="1392"/>
    <x v="0"/>
    <s v=""/>
    <x v="0"/>
    <n v="0"/>
    <s v=""/>
    <x v="3"/>
    <s v=""/>
  </r>
  <r>
    <s v="21/05/2025"/>
    <s v="2025"/>
    <s v="8.035"/>
    <s v="CESAR AUGUSTO CAROLLO SILVESTRI FILHO"/>
    <x v="3"/>
    <s v="PGTO A VANDERLEI JOSE DOS SANTOS  VENC.21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92"/>
    <s v=""/>
    <n v="1392"/>
    <n v="2025"/>
    <n v="5"/>
    <n v="-1392"/>
    <x v="0"/>
    <s v=""/>
    <x v="0"/>
    <n v="0"/>
    <s v=""/>
    <x v="3"/>
    <s v=""/>
  </r>
  <r>
    <s v="21/05/2025"/>
    <s v="2025"/>
    <s v="8.072"/>
    <s v="CESAR AUGUSTO CAROLLO SILVESTRI FILHO"/>
    <x v="3"/>
    <s v="NF 563 DE POSTO VILA BELA LTDA "/>
    <s v="5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60.63"/>
    <s v=""/>
    <n v="260.63"/>
    <n v="2025"/>
    <n v="5"/>
    <n v="-260.63"/>
    <x v="0"/>
    <s v=""/>
    <x v="0"/>
    <n v="0"/>
    <s v="563"/>
    <x v="3"/>
    <s v=""/>
  </r>
  <r>
    <s v="21/05/2025"/>
    <s v="2025"/>
    <s v="8.072"/>
    <s v="CESAR AUGUSTO CAROLLO SILVESTRI FILHO"/>
    <x v="3"/>
    <s v="NF 563 DE POSTO VILA BELA LTDA  39,55 LT DE GASOLINA C COMUM"/>
    <s v="5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60.63"/>
    <n v="260.63"/>
    <s v=""/>
    <n v="2025"/>
    <n v="5"/>
    <n v="260.63"/>
    <x v="1"/>
    <s v="Combustiveis e Lubrificantes"/>
    <x v="4"/>
    <s v="ADM"/>
    <s v="563"/>
    <x v="3"/>
    <s v="Custos com Materiais e Insumos"/>
  </r>
  <r>
    <s v="21/05/2025"/>
    <s v="2025"/>
    <s v="8.073"/>
    <s v="CESAR AUGUSTO CAROLLO SILVESTRI FILHO"/>
    <x v="3"/>
    <s v="NF 14.290 DE JOAO CARLOS LYCENKO FERRAGENS E FERRAMENTAS "/>
    <s v="14.2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JOAO CARLOS LYCENKO FERRAGENS E FERRAMENTAS"/>
    <s v="CREDITO"/>
    <n v="32.9"/>
    <s v=""/>
    <n v="32.9"/>
    <n v="2025"/>
    <n v="5"/>
    <n v="-32.9"/>
    <x v="0"/>
    <s v=""/>
    <x v="0"/>
    <n v="0"/>
    <s v="14.290"/>
    <x v="3"/>
    <s v=""/>
  </r>
  <r>
    <s v="21/05/2025"/>
    <s v="2025"/>
    <s v="8.073"/>
    <s v="CESAR AUGUSTO CAROLLO SILVESTRI FILHO"/>
    <x v="3"/>
    <s v="NF 14.290 DE JOAO CARLOS LYCENKO FERRAGENS E FERRAMENTAS  4 UN DE PF SX MA 10X90 SXRP10X908A"/>
    <s v="14.29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4.76"/>
    <n v="14.76"/>
    <s v=""/>
    <n v="2025"/>
    <n v="5"/>
    <n v="14.76"/>
    <x v="1"/>
    <s v="Ferramentas e Utensílios"/>
    <x v="3"/>
    <s v="Direto"/>
    <s v="14.290"/>
    <x v="3"/>
    <s v="Custos com Materiais e Insumos"/>
  </r>
  <r>
    <s v="21/05/2025"/>
    <s v="2025"/>
    <s v="8.073"/>
    <s v="CESAR AUGUSTO CAROLLO SILVESTRI FILHO"/>
    <x v="3"/>
    <s v="NF 14.290 DE JOAO CARLOS LYCENKO FERRAGENS E FERRAMENTAS  8 UN DE AR LISA 3/8&quot; ZINCADA 0001024"/>
    <s v="14.29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.16"/>
    <n v="2.16"/>
    <s v=""/>
    <n v="2025"/>
    <n v="5"/>
    <n v="2.16"/>
    <x v="1"/>
    <s v="Ferramentas e Utensílios"/>
    <x v="3"/>
    <s v="Direto"/>
    <s v="14.290"/>
    <x v="3"/>
    <s v="Custos com Materiais e Insumos"/>
  </r>
  <r>
    <s v="21/05/2025"/>
    <s v="2025"/>
    <s v="8.073"/>
    <s v="CESAR AUGUSTO CAROLLO SILVESTRI FILHO"/>
    <x v="3"/>
    <s v="NF 14.290 DE JOAO CARLOS LYCENKO FERRAGENS E FERRAMENTAS  4 UN DE PORCA TRAVANTE M 10 POTRAL10ZI"/>
    <s v="14.29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.48"/>
    <n v="2.48"/>
    <s v=""/>
    <n v="2025"/>
    <n v="5"/>
    <n v="2.48"/>
    <x v="1"/>
    <s v="Ferramentas e Utensílios"/>
    <x v="3"/>
    <s v="Direto"/>
    <s v="14.290"/>
    <x v="3"/>
    <s v="Custos com Materiais e Insumos"/>
  </r>
  <r>
    <s v="21/05/2025"/>
    <s v="2025"/>
    <s v="8.073"/>
    <s v="CESAR AUGUSTO CAROLLO SILVESTRI FILHO"/>
    <x v="3"/>
    <s v="NF 14.290 DE JOAO CARLOS LYCENKO FERRAGENS E FERRAMENTAS  1 RL DE FITA ISOLANTE 20 METROS 18MMX20 PRETA IMPERIAL 3M HB004216360"/>
    <s v="14.29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0"/>
    <n v="10"/>
    <s v=""/>
    <n v="2025"/>
    <n v="5"/>
    <n v="10"/>
    <x v="1"/>
    <s v="Ferramentas e Utensílios"/>
    <x v="3"/>
    <s v="Direto"/>
    <s v="14.290"/>
    <x v="3"/>
    <s v="Custos com Materiais e Insumos"/>
  </r>
  <r>
    <s v="21/05/2025"/>
    <s v="2025"/>
    <s v="8.073"/>
    <s v="CESAR AUGUSTO CAROLLO SILVESTRI FILHO"/>
    <x v="3"/>
    <s v="NF 14.290 DE JOAO CARLOS LYCENKO FERRAGENS E FERRAMENTAS  1 UN DE FITA ISOLANTE 05 METROS 18MMX05 PRETA IMPERIAL 3M HB004237556"/>
    <s v="14.29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.5"/>
    <n v="3.5"/>
    <s v=""/>
    <n v="2025"/>
    <n v="5"/>
    <n v="3.5"/>
    <x v="1"/>
    <s v="Ferramentas e Utensílios"/>
    <x v="3"/>
    <s v="Direto"/>
    <s v="14.290"/>
    <x v="3"/>
    <s v="Custos com Materiais e Insumos"/>
  </r>
  <r>
    <s v="21/05/2025"/>
    <s v="2025"/>
    <s v="8.120"/>
    <s v="CESAR AUGUSTO CAROLLO SILVESTRI FILHO"/>
    <x v="3"/>
    <s v="PGTO A MASON EQUIPAMENTOS AGRICOLAS LTDA NFs 127/1658 PARC.1/2 VENC.21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DEBITO"/>
    <n v="1894.3"/>
    <n v="1894.3"/>
    <s v=""/>
    <n v="2025"/>
    <n v="5"/>
    <n v="1894.3"/>
    <x v="0"/>
    <s v=""/>
    <x v="0"/>
    <n v="0"/>
    <s v=""/>
    <x v="3"/>
    <s v=""/>
  </r>
  <r>
    <s v="21/05/2025"/>
    <s v="2025"/>
    <s v="8.120"/>
    <s v="CESAR AUGUSTO CAROLLO SILVESTRI FILHO"/>
    <x v="3"/>
    <s v="PGTO A MASON EQUIPAMENTOS AGRICOLAS LTDA NFs 127/1658 PARC.1/2 VENC.21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94.3"/>
    <s v=""/>
    <n v="1894.3"/>
    <n v="2025"/>
    <n v="5"/>
    <n v="-1894.3"/>
    <x v="0"/>
    <s v=""/>
    <x v="0"/>
    <n v="0"/>
    <s v=""/>
    <x v="3"/>
    <s v=""/>
  </r>
  <r>
    <s v="22/05/2025"/>
    <s v="2025"/>
    <s v="8.036"/>
    <s v="CESAR AUGUSTO CAROLLO SILVESTRI FILHO"/>
    <x v="3"/>
    <s v="PGTO A MM - INSUMOS (ENTREPOSTO GPVA) NF 469 VENC.27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DEBITO"/>
    <n v="2753.14"/>
    <n v="2753.14"/>
    <s v=""/>
    <n v="2025"/>
    <n v="5"/>
    <n v="2753.14"/>
    <x v="0"/>
    <s v=""/>
    <x v="0"/>
    <n v="0"/>
    <s v=""/>
    <x v="3"/>
    <s v=""/>
  </r>
  <r>
    <s v="22/05/2025"/>
    <s v="2025"/>
    <s v="8.036"/>
    <s v="CESAR AUGUSTO CAROLLO SILVESTRI FILHO"/>
    <x v="3"/>
    <s v="PGTO A MM - INSUMOS (ENTREPOSTO GPVA) NF 469 VENC.27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53.14"/>
    <s v=""/>
    <n v="2753.14"/>
    <n v="2025"/>
    <n v="5"/>
    <n v="-2753.14"/>
    <x v="0"/>
    <s v=""/>
    <x v="0"/>
    <n v="0"/>
    <s v=""/>
    <x v="3"/>
    <s v=""/>
  </r>
  <r>
    <s v="22/05/2025"/>
    <s v="2025"/>
    <s v="8.037"/>
    <s v="CESAR AUGUSTO CAROLLO SILVESTRI FILHO"/>
    <x v="3"/>
    <s v="CONTA A PAGAR A IVANA CLAUDIA MARTINS VENCIMENTO 22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VANA CLAUDIA MARTINS"/>
    <s v="CREDITO"/>
    <n v="215"/>
    <s v=""/>
    <n v="215"/>
    <n v="2025"/>
    <n v="5"/>
    <n v="-215"/>
    <x v="0"/>
    <s v=""/>
    <x v="0"/>
    <n v="0"/>
    <s v=""/>
    <x v="3"/>
    <s v=""/>
  </r>
  <r>
    <s v="22/05/2025"/>
    <s v="2025"/>
    <s v="8.037"/>
    <s v="CESAR AUGUSTO CAROLLO SILVESTRI FILHO"/>
    <x v="3"/>
    <s v="CONTA A PAGAR A IVANA CLAUDIA MARTINS VENCIMENTO 22/05/2025"/>
    <s v=""/>
    <s v="ContasAPagar"/>
    <s v="4"/>
    <s v="CUSTOS E DESPESAS"/>
    <x v="3"/>
    <x v="3"/>
    <s v="4.1.1"/>
    <s v="CUSTOS"/>
    <s v="4.1.1.01"/>
    <s v="CUSTOS COM MATERIAIS E INSUMOS"/>
    <s v="4.1.1.01.052"/>
    <x v="81"/>
    <s v="577"/>
    <s v="PARTICULAR"/>
    <x v="10"/>
    <s v=""/>
    <s v="DEBITO"/>
    <n v="215"/>
    <n v="215"/>
    <s v=""/>
    <n v="2025"/>
    <n v="5"/>
    <n v="215"/>
    <x v="4"/>
    <s v="Vacinas e Medicamentos Pecuários"/>
    <x v="1"/>
    <s v="ADM"/>
    <s v=""/>
    <x v="3"/>
    <s v="Custos com Materiais e Insumos"/>
  </r>
  <r>
    <s v="22/05/2025"/>
    <s v="2025"/>
    <s v="8.038"/>
    <s v="CESAR AUGUSTO CAROLLO SILVESTRI FILHO"/>
    <x v="3"/>
    <s v="PGTO A IVANA CLAUDIA MARTINS  VENC.2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VANA CLAUDIA MARTINS"/>
    <s v="DEBITO"/>
    <n v="215"/>
    <n v="215"/>
    <s v=""/>
    <n v="2025"/>
    <n v="5"/>
    <n v="215"/>
    <x v="0"/>
    <s v=""/>
    <x v="0"/>
    <n v="0"/>
    <s v=""/>
    <x v="3"/>
    <s v=""/>
  </r>
  <r>
    <s v="22/05/2025"/>
    <s v="2025"/>
    <s v="8.038"/>
    <s v="CESAR AUGUSTO CAROLLO SILVESTRI FILHO"/>
    <x v="3"/>
    <s v="PGTO A IVANA CLAUDIA MARTINS  VENC.22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5"/>
    <s v=""/>
    <n v="215"/>
    <n v="2025"/>
    <n v="5"/>
    <n v="-215"/>
    <x v="0"/>
    <s v=""/>
    <x v="0"/>
    <n v="0"/>
    <s v=""/>
    <x v="3"/>
    <s v=""/>
  </r>
  <r>
    <s v="22/05/2025"/>
    <s v="2025"/>
    <s v="8.039"/>
    <s v="CESAR AUGUSTO CAROLLO SILVESTRI FILHO"/>
    <x v="3"/>
    <s v="PGTO A NUTRI POWER ADUBOS E FERTILIZANTES - EIRELI NF 600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10880"/>
    <n v="10880"/>
    <s v=""/>
    <n v="2025"/>
    <n v="5"/>
    <n v="10880"/>
    <x v="0"/>
    <s v=""/>
    <x v="0"/>
    <n v="0"/>
    <s v=""/>
    <x v="3"/>
    <s v=""/>
  </r>
  <r>
    <s v="22/05/2025"/>
    <s v="2025"/>
    <s v="8.039"/>
    <s v="CESAR AUGUSTO CAROLLO SILVESTRI FILHO"/>
    <x v="3"/>
    <s v="PGTO A NUTRI POWER ADUBOS E FERTILIZANTES - EIRELI NF 600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880"/>
    <s v=""/>
    <n v="10880"/>
    <n v="2025"/>
    <n v="5"/>
    <n v="-10880"/>
    <x v="0"/>
    <s v=""/>
    <x v="0"/>
    <n v="0"/>
    <s v=""/>
    <x v="3"/>
    <s v=""/>
  </r>
  <r>
    <s v="22/05/2025"/>
    <s v="2025"/>
    <s v="8.065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8357.33"/>
    <n v="58357.33"/>
    <s v=""/>
    <n v="2025"/>
    <n v="5"/>
    <n v="58357.33"/>
    <x v="0"/>
    <s v=""/>
    <x v="0"/>
    <n v="0"/>
    <s v=""/>
    <x v="3"/>
    <s v=""/>
  </r>
  <r>
    <s v="22/05/2025"/>
    <s v="2025"/>
    <s v="8.065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8357.33"/>
    <s v=""/>
    <n v="58357.33"/>
    <n v="2025"/>
    <n v="5"/>
    <n v="-58357.33"/>
    <x v="0"/>
    <s v=""/>
    <x v="0"/>
    <n v="0"/>
    <s v=""/>
    <x v="3"/>
    <s v=""/>
  </r>
  <r>
    <s v="22/05/2025"/>
    <s v="2025"/>
    <s v="8.074"/>
    <s v="CESAR AUGUSTO CAROLLO SILVESTRI FILHO"/>
    <x v="3"/>
    <s v="NF 83.250 DE TRANSPORTADORA DE DERIVADOS DE PETROLEO BERLITZ LTDA  1.000 L DE OLEO DIESEL B S10"/>
    <s v="83.25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5530"/>
    <n v="5530"/>
    <s v=""/>
    <n v="2025"/>
    <n v="5"/>
    <n v="5530"/>
    <x v="1"/>
    <s v="Combustiveis e Lubrificantes"/>
    <x v="1"/>
    <s v="ADM"/>
    <s v="83.250"/>
    <x v="3"/>
    <s v="Custos com Materiais e Insumos"/>
  </r>
  <r>
    <s v="22/05/2025"/>
    <s v="2025"/>
    <s v="8.074"/>
    <s v="CESAR AUGUSTO CAROLLO SILVESTRI FILHO"/>
    <x v="3"/>
    <s v="NF 83.250 DE TRANSPORTADORA DE DERIVADOS DE PETROLEO BERLITZ LTDA "/>
    <s v="83.2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5530"/>
    <s v=""/>
    <n v="5530"/>
    <n v="2025"/>
    <n v="5"/>
    <n v="-5530"/>
    <x v="0"/>
    <s v=""/>
    <x v="0"/>
    <n v="0"/>
    <s v="83.250"/>
    <x v="3"/>
    <s v=""/>
  </r>
  <r>
    <s v="22/05/2025"/>
    <s v="2025"/>
    <s v="8.075"/>
    <s v="CESAR AUGUSTO CAROLLO SILVESTRI FILHO"/>
    <x v="3"/>
    <s v="NF 115.766 DE SIMEX MAQUINAS AGRICOLAS LTDA "/>
    <s v="115.7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76"/>
    <s v=""/>
    <n v="76"/>
    <n v="2025"/>
    <n v="5"/>
    <n v="-76"/>
    <x v="0"/>
    <s v=""/>
    <x v="0"/>
    <n v="0"/>
    <s v="115.766"/>
    <x v="3"/>
    <s v=""/>
  </r>
  <r>
    <s v="22/05/2025"/>
    <s v="2025"/>
    <s v="8.075"/>
    <s v="CESAR AUGUSTO CAROLLO SILVESTRI FILHO"/>
    <x v="3"/>
    <s v="NF 115.766 DE SIMEX MAQUINAS AGRICOLAS LTDA  2 PC DE ROLAMENTO 6206"/>
    <s v="115.76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6"/>
    <n v="76"/>
    <s v=""/>
    <n v="2025"/>
    <n v="5"/>
    <n v="76"/>
    <x v="3"/>
    <s v="Manutenção de Máquinas e Implementos Agrícolas"/>
    <x v="4"/>
    <s v="ADM"/>
    <s v="115.766"/>
    <x v="3"/>
    <s v="Custos de Manutenção do Ativo Fixo"/>
  </r>
  <r>
    <s v="22/05/2025"/>
    <s v="2025"/>
    <s v="8.076"/>
    <s v="CESAR AUGUSTO CAROLLO SILVESTRI FILHO"/>
    <x v="3"/>
    <s v="NF 19.512 DE COASUL COOPERATIVA AGROINDUSTRIAL "/>
    <s v="19.5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3"/>
    <s v=""/>
    <n v="23"/>
    <n v="2025"/>
    <n v="5"/>
    <n v="-23"/>
    <x v="0"/>
    <s v=""/>
    <x v="0"/>
    <n v="0"/>
    <s v="19.512"/>
    <x v="3"/>
    <s v=""/>
  </r>
  <r>
    <s v="22/05/2025"/>
    <s v="2025"/>
    <s v="8.076"/>
    <s v="CESAR AUGUSTO CAROLLO SILVESTRI FILHO"/>
    <x v="3"/>
    <s v="NF 19.512 DE COASUL COOPERATIVA AGROINDUSTRIAL  1 UN DE IPIRANGA 2T 500 ML"/>
    <s v="19.51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3"/>
    <n v="23"/>
    <s v=""/>
    <n v="2025"/>
    <n v="5"/>
    <n v="23"/>
    <x v="1"/>
    <s v="Combustiveis e Lubrificantes"/>
    <x v="3"/>
    <s v="Direto"/>
    <s v="19.512"/>
    <x v="3"/>
    <s v="Custos com Materiais e Insumos"/>
  </r>
  <r>
    <s v="22/05/2025"/>
    <s v="2025"/>
    <s v="8.080"/>
    <s v="CESAR AUGUSTO CAROLLO SILVESTRI FILHO"/>
    <x v="3"/>
    <s v="PGTO A LR SILAGEM LTDA NF 28 VENC.2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R SILAGEM LTDA"/>
    <s v="DEBITO"/>
    <n v="12500"/>
    <n v="12500"/>
    <s v=""/>
    <n v="2025"/>
    <n v="5"/>
    <n v="12500"/>
    <x v="0"/>
    <s v=""/>
    <x v="0"/>
    <n v="0"/>
    <s v=""/>
    <x v="3"/>
    <s v=""/>
  </r>
  <r>
    <s v="22/05/2025"/>
    <s v="2025"/>
    <s v="8.080"/>
    <s v="CESAR AUGUSTO CAROLLO SILVESTRI FILHO"/>
    <x v="3"/>
    <s v="PGTO A LR SILAGEM LTDA NF 28 VENC.22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500"/>
    <s v=""/>
    <n v="12500"/>
    <n v="2025"/>
    <n v="5"/>
    <n v="-12500"/>
    <x v="0"/>
    <s v=""/>
    <x v="0"/>
    <n v="0"/>
    <s v=""/>
    <x v="3"/>
    <s v=""/>
  </r>
  <r>
    <s v="22/05/2025"/>
    <s v="2025"/>
    <s v="8.081"/>
    <s v="CESAR AUGUSTO CAROLLO SILVESTRI FILHO"/>
    <x v="3"/>
    <s v="CONTA A PAGAR A GERSON DE RESENDE VENCIMENTO 22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850"/>
    <s v=""/>
    <n v="850"/>
    <n v="2025"/>
    <n v="5"/>
    <n v="-850"/>
    <x v="0"/>
    <s v=""/>
    <x v="0"/>
    <n v="0"/>
    <s v=""/>
    <x v="3"/>
    <s v=""/>
  </r>
  <r>
    <s v="22/05/2025"/>
    <s v="2025"/>
    <s v="8.081"/>
    <s v="CESAR AUGUSTO CAROLLO SILVESTRI FILHO"/>
    <x v="3"/>
    <s v="CONTA A PAGAR A GERSON DE RESENDE VENCIMENTO 22/05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850"/>
    <n v="850"/>
    <s v=""/>
    <n v="2025"/>
    <n v="5"/>
    <n v="850"/>
    <x v="2"/>
    <s v="Refeições e Lanches"/>
    <x v="1"/>
    <s v="ADM"/>
    <s v=""/>
    <x v="3"/>
    <s v="Despesas Gerais e Administrativas"/>
  </r>
  <r>
    <s v="22/05/2025"/>
    <s v="2025"/>
    <s v="8.082"/>
    <s v="CESAR AUGUSTO CAROLLO SILVESTRI FILHO"/>
    <x v="3"/>
    <s v="PGTO A GERSON DE RESENDE  VENC.2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850"/>
    <n v="850"/>
    <s v=""/>
    <n v="2025"/>
    <n v="5"/>
    <n v="850"/>
    <x v="0"/>
    <s v=""/>
    <x v="0"/>
    <n v="0"/>
    <s v=""/>
    <x v="3"/>
    <s v=""/>
  </r>
  <r>
    <s v="22/05/2025"/>
    <s v="2025"/>
    <s v="8.082"/>
    <s v="CESAR AUGUSTO CAROLLO SILVESTRI FILHO"/>
    <x v="3"/>
    <s v="PGTO A GERSON DE RESENDE  VENC.22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50"/>
    <s v=""/>
    <n v="850"/>
    <n v="2025"/>
    <n v="5"/>
    <n v="-850"/>
    <x v="0"/>
    <s v=""/>
    <x v="0"/>
    <n v="0"/>
    <s v=""/>
    <x v="3"/>
    <s v=""/>
  </r>
  <r>
    <s v="22/05/2025"/>
    <s v="2025"/>
    <s v="8.174"/>
    <s v="CESAR AUGUSTO CAROLLO SILVESTRI FILHO"/>
    <x v="3"/>
    <s v="RESCISÃO FRANCISCO SOARES DE ARAUJO  REF. 05/2025"/>
    <s v=""/>
    <s v="Folha Pgto"/>
    <s v="1"/>
    <s v="ATIVO"/>
    <x v="0"/>
    <x v="0"/>
    <s v="1.1.3"/>
    <s v="CRÉDITOS DIVERSOS - CURTO PRAZO"/>
    <s v="1.1.3.04"/>
    <s v="ADIANTAMENTOS A FUNCIONÁRIOS"/>
    <s v="1.1.3.04.004"/>
    <x v="92"/>
    <s v="517"/>
    <s v=""/>
    <x v="0"/>
    <s v=""/>
    <s v="DEBITO"/>
    <n v="11394.68"/>
    <n v="11394.68"/>
    <s v=""/>
    <n v="2025"/>
    <n v="5"/>
    <n v="11394.68"/>
    <x v="0"/>
    <s v=""/>
    <x v="0"/>
    <n v="0"/>
    <s v=""/>
    <x v="3"/>
    <s v=""/>
  </r>
  <r>
    <s v="22/05/2025"/>
    <s v="2025"/>
    <s v="8.174"/>
    <s v="CESAR AUGUSTO CAROLLO SILVESTRI FILHO"/>
    <x v="3"/>
    <s v="RESCISÃO FRANCISCO SOARES DE ARAUJO  REF. 05/2025"/>
    <s v=""/>
    <s v="Folha Pgto"/>
    <s v="1"/>
    <s v="ATIVO"/>
    <x v="0"/>
    <x v="0"/>
    <s v="1.1.3"/>
    <s v="CRÉDITOS DIVERSOS - CURTO PRAZO"/>
    <s v="1.1.3.04"/>
    <s v="ADIANTAMENTOS A FUNCIONÁRIOS"/>
    <s v="1.1.3.04.004"/>
    <x v="92"/>
    <s v="517"/>
    <s v=""/>
    <x v="0"/>
    <s v=""/>
    <s v="CREDITO"/>
    <n v="413.45"/>
    <s v=""/>
    <n v="413.45"/>
    <n v="2025"/>
    <n v="5"/>
    <n v="-413.45"/>
    <x v="0"/>
    <s v=""/>
    <x v="0"/>
    <n v="0"/>
    <s v=""/>
    <x v="3"/>
    <s v=""/>
  </r>
  <r>
    <s v="22/05/2025"/>
    <s v="2025"/>
    <s v="8.174"/>
    <s v="CESAR AUGUSTO CAROLLO SILVESTRI FILHO"/>
    <x v="3"/>
    <s v="RESCISÃO FRANCISCO SOARES DE ARAUJO  REF. 05/2025"/>
    <s v=""/>
    <s v="Folha Pgto"/>
    <s v="2"/>
    <s v="PASSIVO"/>
    <x v="1"/>
    <x v="1"/>
    <s v="2.1.1"/>
    <s v="CONTAS A PAGAR"/>
    <s v="2.1.1.02"/>
    <s v="OBRIGAÇÕES COM PESSOAL"/>
    <s v="2.1.1.02.009"/>
    <x v="93"/>
    <s v="549"/>
    <s v=""/>
    <x v="0"/>
    <s v="FRANCISCO SOARES DE ARAUJO "/>
    <s v="CREDITO"/>
    <n v="10981.23"/>
    <s v=""/>
    <n v="10981.23"/>
    <n v="2025"/>
    <n v="5"/>
    <n v="-10981.23"/>
    <x v="0"/>
    <s v=""/>
    <x v="0"/>
    <n v="0"/>
    <s v=""/>
    <x v="3"/>
    <s v=""/>
  </r>
  <r>
    <s v="23/05/2025"/>
    <s v="2025"/>
    <s v="8.043"/>
    <s v="CESAR AUGUSTO CAROLLO SILVESTRI FILHO"/>
    <x v="3"/>
    <s v="PGTO A CB AGRO INSUMOS AGRICOLAS LTDA NF 35075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DEBITO"/>
    <n v="23046"/>
    <n v="23046"/>
    <s v=""/>
    <n v="2025"/>
    <n v="5"/>
    <n v="23046"/>
    <x v="0"/>
    <s v=""/>
    <x v="0"/>
    <n v="0"/>
    <s v=""/>
    <x v="3"/>
    <s v=""/>
  </r>
  <r>
    <s v="23/05/2025"/>
    <s v="2025"/>
    <s v="8.043"/>
    <s v="CESAR AUGUSTO CAROLLO SILVESTRI FILHO"/>
    <x v="3"/>
    <s v="PGTO A CB AGRO INSUMOS AGRICOLAS LTDA NF 35075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046"/>
    <s v=""/>
    <n v="23046"/>
    <n v="2025"/>
    <n v="5"/>
    <n v="-23046"/>
    <x v="0"/>
    <s v=""/>
    <x v="0"/>
    <n v="0"/>
    <s v=""/>
    <x v="3"/>
    <s v=""/>
  </r>
  <r>
    <s v="23/05/2025"/>
    <s v="2025"/>
    <s v="8.045"/>
    <s v="CESAR AUGUSTO CAROLLO SILVESTRI FILHO"/>
    <x v="3"/>
    <s v="PGTO A SEVEN MOTORS COMERCIO DE VEICULOS LTDA NFs 3505/7399 PARC.1/3 VENC.13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642.11"/>
    <n v="642.11"/>
    <s v=""/>
    <n v="2025"/>
    <n v="5"/>
    <n v="642.11"/>
    <x v="0"/>
    <s v=""/>
    <x v="0"/>
    <n v="0"/>
    <s v=""/>
    <x v="3"/>
    <s v=""/>
  </r>
  <r>
    <s v="23/05/2025"/>
    <s v="2025"/>
    <s v="8.045"/>
    <s v="CESAR AUGUSTO CAROLLO SILVESTRI FILHO"/>
    <x v="3"/>
    <s v="PGTO A SEVEN MOTORS COMERCIO DE VEICULOS LTDA NFs 3505/7399 PARC.1/3 VENC.13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2.11"/>
    <s v=""/>
    <n v="642.11"/>
    <n v="2025"/>
    <n v="5"/>
    <n v="-642.11"/>
    <x v="0"/>
    <s v=""/>
    <x v="0"/>
    <n v="0"/>
    <s v=""/>
    <x v="3"/>
    <s v=""/>
  </r>
  <r>
    <s v="23/05/2025"/>
    <s v="2025"/>
    <s v="8.046"/>
    <s v="CESAR AUGUSTO CAROLLO SILVESTRI FILHO"/>
    <x v="3"/>
    <s v="PGTO A SEVEN MOTORS COMERCIO DE VEICULOS LTDA NFs 3505/7399 PARC.2/3 VENC.1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642.11"/>
    <n v="642.11"/>
    <s v=""/>
    <n v="2025"/>
    <n v="5"/>
    <n v="642.11"/>
    <x v="0"/>
    <s v=""/>
    <x v="0"/>
    <n v="0"/>
    <s v=""/>
    <x v="3"/>
    <s v=""/>
  </r>
  <r>
    <s v="23/05/2025"/>
    <s v="2025"/>
    <s v="8.046"/>
    <s v="CESAR AUGUSTO CAROLLO SILVESTRI FILHO"/>
    <x v="3"/>
    <s v="PGTO A SEVEN MOTORS COMERCIO DE VEICULOS LTDA NFs 3505/7399 PARC.2/3 VENC.1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2.11"/>
    <s v=""/>
    <n v="642.11"/>
    <n v="2025"/>
    <n v="5"/>
    <n v="-642.11"/>
    <x v="0"/>
    <s v=""/>
    <x v="0"/>
    <n v="0"/>
    <s v=""/>
    <x v="3"/>
    <s v=""/>
  </r>
  <r>
    <s v="23/05/2025"/>
    <s v="2025"/>
    <s v="8.050"/>
    <s v="CESAR AUGUSTO CAROLLO SILVESTRI FILHO"/>
    <x v="3"/>
    <s v="CONTA A PAGAR A JHONATAN SIQUEIRA VENCIMENTO 23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1300"/>
    <s v=""/>
    <n v="1300"/>
    <n v="2025"/>
    <n v="5"/>
    <n v="-1300"/>
    <x v="0"/>
    <s v=""/>
    <x v="0"/>
    <n v="0"/>
    <s v=""/>
    <x v="3"/>
    <s v=""/>
  </r>
  <r>
    <s v="23/05/2025"/>
    <s v="2025"/>
    <s v="8.050"/>
    <s v="CESAR AUGUSTO CAROLLO SILVESTRI FILHO"/>
    <x v="3"/>
    <s v="CONTA A PAGAR A JHONATAN SIQUEIRA VENCIMENTO 23/05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RODEIOZINHO - CANTAGALO "/>
    <x v="2"/>
    <s v=""/>
    <s v="DEBITO"/>
    <n v="1300"/>
    <n v="1300"/>
    <s v=""/>
    <n v="2025"/>
    <n v="5"/>
    <n v="1300"/>
    <x v="1"/>
    <s v="Fretes e Carretos"/>
    <x v="2"/>
    <s v="Direto"/>
    <s v=""/>
    <x v="3"/>
    <s v="Custos com Serviços"/>
  </r>
  <r>
    <s v="23/05/2025"/>
    <s v="2025"/>
    <s v="8.051"/>
    <s v="CESAR AUGUSTO CAROLLO SILVESTRI FILHO"/>
    <x v="3"/>
    <s v="PGTO A JHONATAN SIQUEIRA  VENC.2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1300"/>
    <n v="1300"/>
    <s v=""/>
    <n v="2025"/>
    <n v="5"/>
    <n v="1300"/>
    <x v="0"/>
    <s v=""/>
    <x v="0"/>
    <n v="0"/>
    <s v=""/>
    <x v="3"/>
    <s v=""/>
  </r>
  <r>
    <s v="23/05/2025"/>
    <s v="2025"/>
    <s v="8.051"/>
    <s v="CESAR AUGUSTO CAROLLO SILVESTRI FILHO"/>
    <x v="3"/>
    <s v="PGTO A JHONATAN SIQUEIRA  VENC.2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0"/>
    <s v=""/>
    <n v="1300"/>
    <n v="2025"/>
    <n v="5"/>
    <n v="-1300"/>
    <x v="0"/>
    <s v=""/>
    <x v="0"/>
    <n v="0"/>
    <s v=""/>
    <x v="3"/>
    <s v=""/>
  </r>
  <r>
    <s v="23/05/2025"/>
    <s v="2025"/>
    <s v="8.052"/>
    <s v="CESAR AUGUSTO CAROLLO SILVESTRI FILHO"/>
    <x v="3"/>
    <s v="CONTA A PAGAR A CENTENARO &amp; MODOLON LTDA VENCIMENTO 23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3578"/>
    <s v=""/>
    <n v="3578"/>
    <n v="2025"/>
    <n v="5"/>
    <n v="-3578"/>
    <x v="0"/>
    <s v=""/>
    <x v="0"/>
    <n v="0"/>
    <s v=""/>
    <x v="3"/>
    <s v=""/>
  </r>
  <r>
    <s v="23/05/2025"/>
    <s v="2025"/>
    <s v="8.052"/>
    <s v="CESAR AUGUSTO CAROLLO SILVESTRI FILHO"/>
    <x v="3"/>
    <s v="CONTA A PAGAR A CENTENARO &amp; MODOLON LTDA VENCIMENTO 23/05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RODEIOZINHO - CANTAGALO "/>
    <x v="2"/>
    <s v=""/>
    <s v="DEBITO"/>
    <n v="2898"/>
    <n v="2898"/>
    <s v=""/>
    <n v="2025"/>
    <n v="5"/>
    <n v="2898"/>
    <x v="1"/>
    <s v="Fretes e Carretos"/>
    <x v="2"/>
    <s v="Direto"/>
    <s v=""/>
    <x v="3"/>
    <s v="Custos com Serviços"/>
  </r>
  <r>
    <s v="23/05/2025"/>
    <s v="2025"/>
    <s v="8.052"/>
    <s v="CESAR AUGUSTO CAROLLO SILVESTRI FILHO"/>
    <x v="3"/>
    <s v="CONTA A PAGAR A CENTENARO &amp; MODOLON LTDA VENCIMENTO 23/05/2025"/>
    <s v=""/>
    <s v="ContasAPagar"/>
    <s v="3"/>
    <s v="RECEITAS"/>
    <x v="6"/>
    <x v="6"/>
    <s v="3.1.2"/>
    <s v="DEDUÇÕES DAS RECEITAS"/>
    <s v="3.1.2.02"/>
    <s v="DEVOLUÇÕES E ABATIMENTOS SOBRE AS VENDAS"/>
    <s v="3.1.2.02.001"/>
    <x v="169"/>
    <s v="142"/>
    <s v="PARTICULAR"/>
    <x v="10"/>
    <s v=""/>
    <s v="DEBITO"/>
    <n v="680"/>
    <n v="680"/>
    <s v=""/>
    <n v="2025"/>
    <n v="5"/>
    <n v="680"/>
    <x v="9"/>
    <s v="Devoluções de Vendas"/>
    <x v="1"/>
    <s v="ADM"/>
    <s v=""/>
    <x v="3"/>
    <s v="Devoluções e Abatimentos Sobre as Vendas"/>
  </r>
  <r>
    <s v="23/05/2025"/>
    <s v="2025"/>
    <s v="8.054"/>
    <s v="CESAR AUGUSTO CAROLLO SILVESTRI FILHO"/>
    <x v="3"/>
    <s v="CONTA A PAGAR A CEF (FGTS A RECOLHER) VENCIMENTO 23/05/2025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3836.49"/>
    <s v=""/>
    <n v="3836.49"/>
    <n v="2025"/>
    <n v="5"/>
    <n v="-3836.49"/>
    <x v="0"/>
    <s v=""/>
    <x v="0"/>
    <n v="0"/>
    <s v=""/>
    <x v="3"/>
    <s v=""/>
  </r>
  <r>
    <s v="23/05/2025"/>
    <s v="2025"/>
    <s v="8.054"/>
    <s v="CESAR AUGUSTO CAROLLO SILVESTRI FILHO"/>
    <x v="3"/>
    <s v="CONTA A PAGAR A CEF (FGTS A RECOLHER) VENCIMENTO 23/05/2025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FAZENDA DOS PORCOS - PALMEIRINHA"/>
    <x v="18"/>
    <s v=""/>
    <s v="DEBITO"/>
    <n v="3836.49"/>
    <n v="3836.49"/>
    <s v=""/>
    <n v="2025"/>
    <n v="5"/>
    <n v="3836.49"/>
    <x v="2"/>
    <s v="FGTS Sobre Folha de Pagamento"/>
    <x v="4"/>
    <s v="ADM"/>
    <s v=""/>
    <x v="3"/>
    <s v="Despesas com Pessoal"/>
  </r>
  <r>
    <s v="23/05/2025"/>
    <s v="2025"/>
    <s v="8.055"/>
    <s v="CESAR AUGUSTO CAROLLO SILVESTRI FILHO"/>
    <x v="3"/>
    <s v="PGTO A CEF (FGTS A RECOLHER)  VENC.23/05/2025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3836.49"/>
    <n v="3836.49"/>
    <s v=""/>
    <n v="2025"/>
    <n v="5"/>
    <n v="3836.49"/>
    <x v="0"/>
    <s v=""/>
    <x v="0"/>
    <n v="0"/>
    <s v=""/>
    <x v="3"/>
    <s v=""/>
  </r>
  <r>
    <s v="23/05/2025"/>
    <s v="2025"/>
    <s v="8.055"/>
    <s v="CESAR AUGUSTO CAROLLO SILVESTRI FILHO"/>
    <x v="3"/>
    <s v="PGTO A CEF (FGTS A RECOLHER)  VENC.2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36.49"/>
    <s v=""/>
    <n v="3836.49"/>
    <n v="2025"/>
    <n v="5"/>
    <n v="-3836.49"/>
    <x v="0"/>
    <s v=""/>
    <x v="0"/>
    <n v="0"/>
    <s v=""/>
    <x v="3"/>
    <s v=""/>
  </r>
  <r>
    <s v="23/05/2025"/>
    <s v="2025"/>
    <s v="8.056"/>
    <s v="CESAR AUGUSTO CAROLLO SILVESTRI FILHO"/>
    <x v="3"/>
    <s v="CONTA A PAGAR A LANCHONETE ALMEIDA LTDA VENCIMENTO 23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CREDITO"/>
    <n v="380"/>
    <s v=""/>
    <n v="380"/>
    <n v="2025"/>
    <n v="5"/>
    <n v="-380"/>
    <x v="0"/>
    <s v=""/>
    <x v="0"/>
    <n v="0"/>
    <s v=""/>
    <x v="3"/>
    <s v=""/>
  </r>
  <r>
    <s v="23/05/2025"/>
    <s v="2025"/>
    <s v="8.056"/>
    <s v="CESAR AUGUSTO CAROLLO SILVESTRI FILHO"/>
    <x v="3"/>
    <s v="CONTA A PAGAR A LANCHONETE ALMEIDA LTDA VENCIMENTO 23/05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380"/>
    <n v="380"/>
    <s v=""/>
    <n v="2025"/>
    <n v="5"/>
    <n v="380"/>
    <x v="2"/>
    <s v="Refeições e Lanches"/>
    <x v="2"/>
    <s v="Direto"/>
    <s v=""/>
    <x v="3"/>
    <s v="Despesas Gerais e Administrativas"/>
  </r>
  <r>
    <s v="23/05/2025"/>
    <s v="2025"/>
    <s v="8.057"/>
    <s v="CESAR AUGUSTO CAROLLO SILVESTRI FILHO"/>
    <x v="3"/>
    <s v="PGTO A LANCHONETE ALMEIDA LTDA  VENC.2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DEBITO"/>
    <n v="380"/>
    <n v="380"/>
    <s v=""/>
    <n v="2025"/>
    <n v="5"/>
    <n v="380"/>
    <x v="0"/>
    <s v=""/>
    <x v="0"/>
    <n v="0"/>
    <s v=""/>
    <x v="3"/>
    <s v=""/>
  </r>
  <r>
    <s v="23/05/2025"/>
    <s v="2025"/>
    <s v="8.057"/>
    <s v="CESAR AUGUSTO CAROLLO SILVESTRI FILHO"/>
    <x v="3"/>
    <s v="PGTO A LANCHONETE ALMEIDA LTDA  VENC.2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0"/>
    <s v=""/>
    <n v="380"/>
    <n v="2025"/>
    <n v="5"/>
    <n v="-380"/>
    <x v="0"/>
    <s v=""/>
    <x v="0"/>
    <n v="0"/>
    <s v=""/>
    <x v="3"/>
    <s v=""/>
  </r>
  <r>
    <s v="23/05/2025"/>
    <s v="2025"/>
    <s v="8.058"/>
    <s v="CESAR AUGUSTO CAROLLO SILVESTRI FILHO"/>
    <x v="3"/>
    <s v="PGTO A GOVERNO DO PARANA SECRETARIA DO ESTADO NF 1.111 PARC.5/5 VENC.2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208.55"/>
    <n v="1208.55"/>
    <s v=""/>
    <n v="2025"/>
    <n v="5"/>
    <n v="1208.55"/>
    <x v="0"/>
    <s v=""/>
    <x v="0"/>
    <n v="0"/>
    <s v=""/>
    <x v="3"/>
    <s v=""/>
  </r>
  <r>
    <s v="23/05/2025"/>
    <s v="2025"/>
    <s v="8.058"/>
    <s v="CESAR AUGUSTO CAROLLO SILVESTRI FILHO"/>
    <x v="3"/>
    <s v="PGTO A GOVERNO DO PARANA SECRETARIA DO ESTADO NF 1.111 PARC.5/5 VENC.2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24.17"/>
    <n v="24.17"/>
    <s v=""/>
    <n v="2025"/>
    <n v="5"/>
    <n v="24.17"/>
    <x v="6"/>
    <s v="Juros de Custeio"/>
    <x v="2"/>
    <s v="ADM"/>
    <s v=""/>
    <x v="3"/>
    <s v="Despesas Financeiras"/>
  </r>
  <r>
    <s v="23/05/2025"/>
    <s v="2025"/>
    <s v="8.058"/>
    <s v="CESAR AUGUSTO CAROLLO SILVESTRI FILHO"/>
    <x v="3"/>
    <s v="PGTO A GOVERNO DO PARANA SECRETARIA DO ESTADO NF 1.111 PARC.5/5 VENC.2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32.72"/>
    <s v=""/>
    <n v="1232.72"/>
    <n v="2025"/>
    <n v="5"/>
    <n v="-1232.72"/>
    <x v="0"/>
    <s v=""/>
    <x v="0"/>
    <n v="0"/>
    <s v=""/>
    <x v="3"/>
    <s v=""/>
  </r>
  <r>
    <s v="23/05/2025"/>
    <s v="2025"/>
    <s v="8.059"/>
    <s v="CESAR AUGUSTO CAROLLO SILVESTRI FILHO"/>
    <x v="3"/>
    <s v="PGTO A GOVERNO DO PARANA SECRETARIA DO ESTADO NF 2.222 PARC.5/5 VENC.2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2147.1799999999998"/>
    <n v="2147.1799999999998"/>
    <s v=""/>
    <n v="2025"/>
    <n v="5"/>
    <n v="2147.1799999999998"/>
    <x v="0"/>
    <s v=""/>
    <x v="0"/>
    <n v="0"/>
    <s v=""/>
    <x v="3"/>
    <s v=""/>
  </r>
  <r>
    <s v="23/05/2025"/>
    <s v="2025"/>
    <s v="8.059"/>
    <s v="CESAR AUGUSTO CAROLLO SILVESTRI FILHO"/>
    <x v="3"/>
    <s v="PGTO A GOVERNO DO PARANA SECRETARIA DO ESTADO NF 2.222 PARC.5/5 VENC.2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7.1799999999998"/>
    <s v=""/>
    <n v="2147.1799999999998"/>
    <n v="2025"/>
    <n v="5"/>
    <n v="-2147.1799999999998"/>
    <x v="0"/>
    <s v=""/>
    <x v="0"/>
    <n v="0"/>
    <s v=""/>
    <x v="3"/>
    <s v=""/>
  </r>
  <r>
    <s v="23/05/2025"/>
    <s v="2025"/>
    <s v="8.060"/>
    <s v="CESAR AUGUSTO CAROLLO SILVESTRI FILHO"/>
    <x v="3"/>
    <s v="PGTO A NUTRI POWER ADUBOS E FERTILIZANTES - EIRELI NF 587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48406.52"/>
    <n v="48406.52"/>
    <s v=""/>
    <n v="2025"/>
    <n v="5"/>
    <n v="48406.52"/>
    <x v="0"/>
    <s v=""/>
    <x v="0"/>
    <n v="0"/>
    <s v=""/>
    <x v="3"/>
    <s v=""/>
  </r>
  <r>
    <s v="23/05/2025"/>
    <s v="2025"/>
    <s v="8.060"/>
    <s v="CESAR AUGUSTO CAROLLO SILVESTRI FILHO"/>
    <x v="3"/>
    <s v="PGTO A NUTRI POWER ADUBOS E FERTILIZANTES - EIRELI NF 587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406.52"/>
    <s v=""/>
    <n v="48406.52"/>
    <n v="2025"/>
    <n v="5"/>
    <n v="-48406.52"/>
    <x v="0"/>
    <s v=""/>
    <x v="0"/>
    <n v="0"/>
    <s v=""/>
    <x v="3"/>
    <s v=""/>
  </r>
  <r>
    <s v="23/05/2025"/>
    <s v="2025"/>
    <s v="8.061"/>
    <s v="CESAR AUGUSTO CAROLLO SILVESTRI FILHO"/>
    <x v="3"/>
    <s v="PGTO A PLANTAGRO INSUMOS AGRICOLAS S.A. NF 7.679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16640"/>
    <n v="16640"/>
    <s v=""/>
    <n v="2025"/>
    <n v="5"/>
    <n v="16640"/>
    <x v="0"/>
    <s v=""/>
    <x v="0"/>
    <n v="0"/>
    <s v=""/>
    <x v="3"/>
    <s v=""/>
  </r>
  <r>
    <s v="23/05/2025"/>
    <s v="2025"/>
    <s v="8.061"/>
    <s v="CESAR AUGUSTO CAROLLO SILVESTRI FILHO"/>
    <x v="3"/>
    <s v="PGTO A PLANTAGRO INSUMOS AGRICOLAS S.A. NF 7.679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640"/>
    <s v=""/>
    <n v="16640"/>
    <n v="2025"/>
    <n v="5"/>
    <n v="-16640"/>
    <x v="0"/>
    <s v=""/>
    <x v="0"/>
    <n v="0"/>
    <s v=""/>
    <x v="3"/>
    <s v=""/>
  </r>
  <r>
    <s v="23/05/2025"/>
    <s v="2025"/>
    <s v="8.077"/>
    <s v="CESAR AUGUSTO CAROLLO SILVESTRI FILHO"/>
    <x v="3"/>
    <s v="NF 19.543 DE COASUL COOPERATIVA AGROINDUSTRIAL "/>
    <s v="19.5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50.07"/>
    <s v=""/>
    <n v="150.07"/>
    <n v="2025"/>
    <n v="5"/>
    <n v="-150.07"/>
    <x v="0"/>
    <s v=""/>
    <x v="0"/>
    <n v="0"/>
    <s v="19.543"/>
    <x v="3"/>
    <s v=""/>
  </r>
  <r>
    <s v="23/05/2025"/>
    <s v="2025"/>
    <s v="8.077"/>
    <s v="CESAR AUGUSTO CAROLLO SILVESTRI FILHO"/>
    <x v="3"/>
    <s v="NF 19.543 DE COASUL COOPERATIVA AGROINDUSTRIAL  23,267 L DE IPIMAX GASOLINA ADITIVADA"/>
    <s v="19.54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50.07"/>
    <n v="150.07"/>
    <s v=""/>
    <n v="2025"/>
    <n v="5"/>
    <n v="150.07"/>
    <x v="1"/>
    <s v="Combustiveis e Lubrificantes"/>
    <x v="3"/>
    <s v="Direto"/>
    <s v="19.543"/>
    <x v="3"/>
    <s v="Custos com Materiais e Insumos"/>
  </r>
  <r>
    <s v="23/05/2025"/>
    <s v="2025"/>
    <s v="8.121"/>
    <s v="CESAR AUGUSTO CAROLLO SILVESTRI FILHO"/>
    <x v="3"/>
    <s v="RECEBIDO DE PONTAROLLO REF. VENDA FEIJAO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90942.75"/>
    <n v="90942.75"/>
    <s v=""/>
    <n v="2025"/>
    <n v="5"/>
    <n v="90942.75"/>
    <x v="0"/>
    <s v=""/>
    <x v="0"/>
    <n v="0"/>
    <s v=""/>
    <x v="3"/>
    <s v=""/>
  </r>
  <r>
    <s v="23/05/2025"/>
    <s v="2025"/>
    <s v="8.121"/>
    <s v="CESAR AUGUSTO CAROLLO SILVESTRI FILHO"/>
    <x v="3"/>
    <s v="RECEBIDO DE PONTAROLLO REF. VENDA FEIJAO"/>
    <s v=""/>
    <s v="MovimentacaoFinanceira"/>
    <s v="3"/>
    <s v="RECEITAS"/>
    <x v="6"/>
    <x v="6"/>
    <s v="3.1.1"/>
    <s v="RECEITAS OPERACIONAIS"/>
    <s v="3.1.1.01"/>
    <s v="RECEITAS DA AGRICULTURA"/>
    <s v="3.1.1.01.007"/>
    <x v="170"/>
    <s v="365"/>
    <s v="FAZENDA DOS PORCOS - PALMEIRINHA"/>
    <x v="0"/>
    <s v=""/>
    <s v="CREDITO"/>
    <n v="90942.75"/>
    <s v=""/>
    <n v="90942.75"/>
    <n v="2025"/>
    <n v="5"/>
    <n v="-90942.75"/>
    <x v="8"/>
    <s v="Vendas de Feijão"/>
    <x v="2"/>
    <n v="0"/>
    <s v=""/>
    <x v="3"/>
    <s v="Receitas da Agricultura"/>
  </r>
  <r>
    <s v="23/05/2025"/>
    <s v="2025"/>
    <s v="8.122"/>
    <s v="CESAR AUGUSTO CAROLLO SILVESTRI FILHO"/>
    <x v="3"/>
    <s v="RECEBIDO DE PONTAROLLO REF. VENDA FEIJAO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90852.93"/>
    <n v="90852.93"/>
    <s v=""/>
    <n v="2025"/>
    <n v="5"/>
    <n v="90852.93"/>
    <x v="0"/>
    <s v=""/>
    <x v="0"/>
    <n v="0"/>
    <s v=""/>
    <x v="3"/>
    <s v=""/>
  </r>
  <r>
    <s v="23/05/2025"/>
    <s v="2025"/>
    <s v="8.122"/>
    <s v="CESAR AUGUSTO CAROLLO SILVESTRI FILHO"/>
    <x v="3"/>
    <s v="RECEBIDO DE PONTAROLLO REF. VENDA FEIJAO"/>
    <s v=""/>
    <s v="MovimentacaoFinanceira"/>
    <s v="3"/>
    <s v="RECEITAS"/>
    <x v="6"/>
    <x v="6"/>
    <s v="3.1.1"/>
    <s v="RECEITAS OPERACIONAIS"/>
    <s v="3.1.1.01"/>
    <s v="RECEITAS DA AGRICULTURA"/>
    <s v="3.1.1.01.007"/>
    <x v="170"/>
    <s v="365"/>
    <s v="FAZENDA DOS PORCOS - PALMEIRINHA"/>
    <x v="0"/>
    <s v=""/>
    <s v="CREDITO"/>
    <n v="90852.93"/>
    <s v=""/>
    <n v="90852.93"/>
    <n v="2025"/>
    <n v="5"/>
    <n v="-90852.93"/>
    <x v="8"/>
    <s v="Vendas de Feijão"/>
    <x v="2"/>
    <n v="0"/>
    <s v=""/>
    <x v="3"/>
    <s v="Receitas da Agricultura"/>
  </r>
  <r>
    <s v="23/05/2025"/>
    <s v="2025"/>
    <s v="8.123"/>
    <s v="CESAR AUGUSTO CAROLLO SILVESTRI FILHO"/>
    <x v="3"/>
    <s v="PGTO A CENTENARO &amp; MODOLON LTDA  VENC.2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3578"/>
    <n v="3578"/>
    <s v=""/>
    <n v="2025"/>
    <n v="5"/>
    <n v="3578"/>
    <x v="0"/>
    <s v=""/>
    <x v="0"/>
    <n v="0"/>
    <s v=""/>
    <x v="3"/>
    <s v=""/>
  </r>
  <r>
    <s v="23/05/2025"/>
    <s v="2025"/>
    <s v="8.123"/>
    <s v="CESAR AUGUSTO CAROLLO SILVESTRI FILHO"/>
    <x v="3"/>
    <s v="PGTO A CENTENARO &amp; MODOLON LTDA  VENC.2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78"/>
    <s v=""/>
    <n v="3578"/>
    <n v="2025"/>
    <n v="5"/>
    <n v="-3578"/>
    <x v="0"/>
    <s v=""/>
    <x v="0"/>
    <n v="0"/>
    <s v=""/>
    <x v="3"/>
    <s v=""/>
  </r>
  <r>
    <s v="23/05/2025"/>
    <s v="2025"/>
    <s v="8.258"/>
    <s v="CESAR AUGUSTO CAROLLO SILVESTRI FILHO"/>
    <x v="3"/>
    <s v="NF 10.802 DE GUARALUZ LTDA - ME "/>
    <s v="10.8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UARALUZ LTDA - ME"/>
    <s v="CREDITO"/>
    <n v="135"/>
    <s v=""/>
    <n v="135"/>
    <n v="2025"/>
    <n v="5"/>
    <n v="-135"/>
    <x v="0"/>
    <s v=""/>
    <x v="0"/>
    <n v="0"/>
    <s v="10.802"/>
    <x v="3"/>
    <s v=""/>
  </r>
  <r>
    <s v="23/05/2025"/>
    <s v="2025"/>
    <s v="8.258"/>
    <s v="CESAR AUGUSTO CAROLLO SILVESTRI FILHO"/>
    <x v="3"/>
    <s v="NF 10.802 DE GUARALUZ LTDA - ME  6 UN DE DRIVER 8W A 24W BIV"/>
    <s v="10.80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05"/>
    <n v="105"/>
    <s v=""/>
    <n v="2025"/>
    <n v="5"/>
    <n v="105"/>
    <x v="1"/>
    <s v="Ferramentas e Utensílios"/>
    <x v="3"/>
    <s v="Direto"/>
    <s v="10.802"/>
    <x v="3"/>
    <s v="Custos com Materiais e Insumos"/>
  </r>
  <r>
    <s v="23/05/2025"/>
    <s v="2025"/>
    <s v="8.258"/>
    <s v="CESAR AUGUSTO CAROLLO SILVESTRI FILHO"/>
    <x v="3"/>
    <s v="NF 10.802 DE GUARALUZ LTDA - ME  3 UN DE FITA ISOLANTE 20MT"/>
    <s v="10.80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0"/>
    <n v="30"/>
    <s v=""/>
    <n v="2025"/>
    <n v="5"/>
    <n v="30"/>
    <x v="1"/>
    <s v="Ferramentas e Utensílios"/>
    <x v="3"/>
    <s v="Direto"/>
    <s v="10.802"/>
    <x v="3"/>
    <s v="Custos com Materiais e Insumos"/>
  </r>
  <r>
    <s v="24/05/2025"/>
    <s v="2025"/>
    <s v="8.078"/>
    <s v="CESAR AUGUSTO CAROLLO SILVESTRI FILHO"/>
    <x v="3"/>
    <s v="NF 23.164 DE COOPERATIVA AGROINDUSTRIAL DE LONDRINA "/>
    <s v="23.1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CREDITO"/>
    <n v="107.75"/>
    <s v=""/>
    <n v="107.75"/>
    <n v="2025"/>
    <n v="5"/>
    <n v="-107.75"/>
    <x v="0"/>
    <s v=""/>
    <x v="0"/>
    <n v="0"/>
    <s v="23.164"/>
    <x v="3"/>
    <s v=""/>
  </r>
  <r>
    <s v="24/05/2025"/>
    <s v="2025"/>
    <s v="8.078"/>
    <s v="CESAR AUGUSTO CAROLLO SILVESTRI FILHO"/>
    <x v="3"/>
    <s v="NF 23.164 DE COOPERATIVA AGROINDUSTRIAL DE LONDRINA  25 KG DE RACAO CATIVA PEIXE 28% 25KG"/>
    <s v="23.16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07.75"/>
    <n v="107.75"/>
    <s v=""/>
    <n v="2025"/>
    <n v="5"/>
    <n v="107.75"/>
    <x v="4"/>
    <s v="Rações e Concentrados"/>
    <x v="1"/>
    <s v="Direto"/>
    <s v="23.164"/>
    <x v="3"/>
    <s v="Custos com Materiais e Insumos"/>
  </r>
  <r>
    <s v="24/05/2025"/>
    <s v="2025"/>
    <s v="8.124"/>
    <s v="CESAR AUGUSTO CAROLLO SILVESTRI FILHO"/>
    <x v="3"/>
    <s v="CONTA A PAGAR A EDIO SANDER &amp; FILHOS ESCRITORIO CONTABIL VENCIMENTO 24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593"/>
    <s v=""/>
    <n v="4593"/>
    <n v="2025"/>
    <n v="5"/>
    <n v="-4593"/>
    <x v="0"/>
    <s v=""/>
    <x v="0"/>
    <n v="0"/>
    <s v=""/>
    <x v="3"/>
    <s v=""/>
  </r>
  <r>
    <s v="24/05/2025"/>
    <s v="2025"/>
    <s v="8.124"/>
    <s v="CESAR AUGUSTO CAROLLO SILVESTRI FILHO"/>
    <x v="3"/>
    <s v="CONTA A PAGAR A EDIO SANDER &amp; FILHOS ESCRITORIO CONTABIL VENCIMENTO 24/05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FAZENDA DOS PORCOS - PALMEIRINHA"/>
    <x v="18"/>
    <s v=""/>
    <s v="DEBITO"/>
    <n v="4593"/>
    <n v="4593"/>
    <s v=""/>
    <n v="2025"/>
    <n v="5"/>
    <n v="4593"/>
    <x v="2"/>
    <s v="Honorários Contábeis"/>
    <x v="4"/>
    <s v="ADM"/>
    <s v=""/>
    <x v="3"/>
    <s v="Despesas Gerais e Administrativas"/>
  </r>
  <r>
    <s v="25/05/2025"/>
    <s v="2025"/>
    <s v="291"/>
    <s v="CESAR AUGUSTO CAROLLO SILVESTRI FILHO"/>
    <x v="0"/>
    <s v="CONTA A PAGAR A ANTON ANNAS VENCIMENTO 25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5"/>
    <n v="-220"/>
    <x v="0"/>
    <s v=""/>
    <x v="0"/>
    <n v="0"/>
    <s v=""/>
    <x v="3"/>
    <s v=""/>
  </r>
  <r>
    <s v="25/05/2025"/>
    <s v="2025"/>
    <s v="291"/>
    <s v="CESAR AUGUSTO CAROLLO SILVESTRI FILHO"/>
    <x v="0"/>
    <s v="CONTA A PAGAR A ANTON ANNAS VENCIMENTO 25/05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5"/>
    <n v="220"/>
    <x v="1"/>
    <s v="Outros Custos da Pecuária"/>
    <x v="1"/>
    <s v="Direto"/>
    <s v=""/>
    <x v="3"/>
    <s v="Outros Custos"/>
  </r>
  <r>
    <s v="25/05/2025"/>
    <s v="2025"/>
    <s v="8.261"/>
    <s v="CESAR AUGUSTO CAROLLO SILVESTRI FILHO"/>
    <x v="3"/>
    <s v="CONTA A PAGAR A BANCO DE LAGE LANDEN BRASIL SA DOC.Nº DA CÉDULA:764539/Nº DO ACORDO:440692 VENCIMENTO 05/06/2025"/>
    <s v="Nº DA CÉDULA:764539/Nº DO ACORDO:440692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E LAGE LANDEN BRASIL SA"/>
    <s v="CREDITO"/>
    <n v="180000"/>
    <s v=""/>
    <n v="180000"/>
    <n v="2025"/>
    <n v="5"/>
    <n v="-180000"/>
    <x v="0"/>
    <s v=""/>
    <x v="0"/>
    <n v="0"/>
    <s v="Nº DA CÉDULA:764539/Nº DO ACORDO:440692"/>
    <x v="3"/>
    <s v=""/>
  </r>
  <r>
    <s v="25/05/2025"/>
    <s v="2025"/>
    <s v="8.261"/>
    <s v="CESAR AUGUSTO CAROLLO SILVESTRI FILHO"/>
    <x v="3"/>
    <s v="CONTA A PAGAR A BANCO DE LAGE LANDEN BRASIL SA DOC.Nº DA CÉDULA:764539/Nº DO ACORDO:440692 VENCIMENTO 05/06/2025"/>
    <s v="Nº DA CÉDULA:764539/Nº DO ACORDO:440692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180000"/>
    <n v="180000"/>
    <s v=""/>
    <n v="2025"/>
    <n v="5"/>
    <n v="180000"/>
    <x v="0"/>
    <s v=""/>
    <x v="0"/>
    <n v="0"/>
    <s v="Nº DA CÉDULA:764539/Nº DO ACORDO:440692"/>
    <x v="3"/>
    <s v=""/>
  </r>
  <r>
    <s v="25/05/2025"/>
    <s v="2025"/>
    <s v="8.263"/>
    <s v="CESAR AUGUSTO CAROLLO SILVESTRI FILHO"/>
    <x v="3"/>
    <s v="CONTA A PAGAR A BANCO DE LAGE LANDEN BRASIL SA DOC.Nº DA CÉDULA:764539/Nº DO ACORDO:440692 VENCIMENTO 25/05/2026"/>
    <s v="Nº DA CÉDULA:764539/Nº DO ACORDO:440692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E LAGE LANDEN BRASIL SA"/>
    <s v="CREDITO"/>
    <n v="204311.86"/>
    <s v=""/>
    <n v="204311.86"/>
    <n v="2025"/>
    <n v="5"/>
    <n v="-204311.86"/>
    <x v="0"/>
    <s v=""/>
    <x v="0"/>
    <n v="0"/>
    <s v="Nº DA CÉDULA:764539/Nº DO ACORDO:440692"/>
    <x v="3"/>
    <s v=""/>
  </r>
  <r>
    <s v="25/05/2025"/>
    <s v="2025"/>
    <s v="8.263"/>
    <s v="CESAR AUGUSTO CAROLLO SILVESTRI FILHO"/>
    <x v="3"/>
    <s v="CONTA A PAGAR A BANCO DE LAGE LANDEN BRASIL SA DOC.Nº DA CÉDULA:764539/Nº DO ACORDO:440692 VENCIMENTO 25/05/2026"/>
    <s v="Nº DA CÉDULA:764539/Nº DO ACORDO:440692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204311.86"/>
    <n v="204311.86"/>
    <s v=""/>
    <n v="2025"/>
    <n v="5"/>
    <n v="204311.86"/>
    <x v="0"/>
    <s v=""/>
    <x v="0"/>
    <n v="0"/>
    <s v="Nº DA CÉDULA:764539/Nº DO ACORDO:440692"/>
    <x v="3"/>
    <s v=""/>
  </r>
  <r>
    <s v="25/05/2025"/>
    <s v="2025"/>
    <s v="8.264"/>
    <s v="CESAR AUGUSTO CAROLLO SILVESTRI FILHO"/>
    <x v="3"/>
    <s v="CONTA A PAGAR A BANCO DE LAGE LANDEN BRASIL SA DOC.Nº DA CÉDULA:764539/Nº DO ACORDO:440692 VENCIMENTO 25/05/2027"/>
    <s v="Nº DA CÉDULA:764539/Nº DO ACORDO:440692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E LAGE LANDEN BRASIL SA"/>
    <s v="CREDITO"/>
    <n v="190106.27"/>
    <s v=""/>
    <n v="190106.27"/>
    <n v="2025"/>
    <n v="5"/>
    <n v="-190106.27"/>
    <x v="0"/>
    <s v=""/>
    <x v="0"/>
    <n v="0"/>
    <s v="Nº DA CÉDULA:764539/Nº DO ACORDO:440692"/>
    <x v="3"/>
    <s v=""/>
  </r>
  <r>
    <s v="25/05/2025"/>
    <s v="2025"/>
    <s v="8.264"/>
    <s v="CESAR AUGUSTO CAROLLO SILVESTRI FILHO"/>
    <x v="3"/>
    <s v="CONTA A PAGAR A BANCO DE LAGE LANDEN BRASIL SA DOC.Nº DA CÉDULA:764539/Nº DO ACORDO:440692 VENCIMENTO 25/05/2027"/>
    <s v="Nº DA CÉDULA:764539/Nº DO ACORDO:440692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190106.27"/>
    <n v="190106.27"/>
    <s v=""/>
    <n v="2025"/>
    <n v="5"/>
    <n v="190106.27"/>
    <x v="0"/>
    <s v=""/>
    <x v="0"/>
    <n v="0"/>
    <s v="Nº DA CÉDULA:764539/Nº DO ACORDO:440692"/>
    <x v="3"/>
    <s v=""/>
  </r>
  <r>
    <s v="25/05/2025"/>
    <s v="2025"/>
    <s v="8.265"/>
    <s v="CESAR AUGUSTO CAROLLO SILVESTRI FILHO"/>
    <x v="3"/>
    <s v="CONTA A PAGAR A BANCO DE LAGE LANDEN BRASIL SA DOC.Nº DA CÉDULA:764539/Nº DO ACORDO:440692 VENCIMENTO 25/05/2028"/>
    <s v="Nº DA CÉDULA:764539/Nº DO ACORDO:440692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E LAGE LANDEN BRASIL SA"/>
    <s v="CREDITO"/>
    <n v="173927.7"/>
    <s v=""/>
    <n v="173927.7"/>
    <n v="2025"/>
    <n v="5"/>
    <n v="-173927.7"/>
    <x v="0"/>
    <s v=""/>
    <x v="0"/>
    <n v="0"/>
    <s v="Nº DA CÉDULA:764539/Nº DO ACORDO:440692"/>
    <x v="3"/>
    <s v=""/>
  </r>
  <r>
    <s v="25/05/2025"/>
    <s v="2025"/>
    <s v="8.265"/>
    <s v="CESAR AUGUSTO CAROLLO SILVESTRI FILHO"/>
    <x v="3"/>
    <s v="CONTA A PAGAR A BANCO DE LAGE LANDEN BRASIL SA DOC.Nº DA CÉDULA:764539/Nº DO ACORDO:440692 VENCIMENTO 25/05/2028"/>
    <s v="Nº DA CÉDULA:764539/Nº DO ACORDO:440692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173927.7"/>
    <n v="173927.7"/>
    <s v=""/>
    <n v="2025"/>
    <n v="5"/>
    <n v="173927.7"/>
    <x v="0"/>
    <s v=""/>
    <x v="0"/>
    <n v="0"/>
    <s v="Nº DA CÉDULA:764539/Nº DO ACORDO:440692"/>
    <x v="3"/>
    <s v=""/>
  </r>
  <r>
    <s v="25/05/2025"/>
    <s v="2025"/>
    <s v="8.266"/>
    <s v="CESAR AUGUSTO CAROLLO SILVESTRI FILHO"/>
    <x v="3"/>
    <s v="CONTA A PAGAR A BANCO DE LAGE LANDEN BRASIL SA DOC.Nº DA CÉDULA:764539/Nº DO ACORDO:440692 VENCIMENTO 25/05/2029"/>
    <s v="Nº DA CÉDULA:764539/Nº DO ACORDO:440692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E LAGE LANDEN BRASIL SA"/>
    <s v="CREDITO"/>
    <n v="157560.9"/>
    <s v=""/>
    <n v="157560.9"/>
    <n v="2025"/>
    <n v="5"/>
    <n v="-157560.9"/>
    <x v="0"/>
    <s v=""/>
    <x v="0"/>
    <n v="0"/>
    <s v="Nº DA CÉDULA:764539/Nº DO ACORDO:440692"/>
    <x v="3"/>
    <s v=""/>
  </r>
  <r>
    <s v="25/05/2025"/>
    <s v="2025"/>
    <s v="8.266"/>
    <s v="CESAR AUGUSTO CAROLLO SILVESTRI FILHO"/>
    <x v="3"/>
    <s v="CONTA A PAGAR A BANCO DE LAGE LANDEN BRASIL SA DOC.Nº DA CÉDULA:764539/Nº DO ACORDO:440692 VENCIMENTO 25/05/2029"/>
    <s v="Nº DA CÉDULA:764539/Nº DO ACORDO:440692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157560.9"/>
    <n v="157560.9"/>
    <s v=""/>
    <n v="2025"/>
    <n v="5"/>
    <n v="157560.9"/>
    <x v="0"/>
    <s v=""/>
    <x v="0"/>
    <n v="0"/>
    <s v="Nº DA CÉDULA:764539/Nº DO ACORDO:440692"/>
    <x v="3"/>
    <s v=""/>
  </r>
  <r>
    <s v="26/05/2025"/>
    <s v="2025"/>
    <s v="8.062"/>
    <s v="CESAR AUGUSTO CAROLLO SILVESTRI FILHO"/>
    <x v="3"/>
    <s v="RECEBIDO DE CENTENARO &amp; MODOLON LTDA REF. TERCEIR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80"/>
    <n v="680"/>
    <s v=""/>
    <n v="2025"/>
    <n v="5"/>
    <n v="680"/>
    <x v="0"/>
    <s v=""/>
    <x v="0"/>
    <n v="0"/>
    <s v=""/>
    <x v="3"/>
    <s v=""/>
  </r>
  <r>
    <s v="26/05/2025"/>
    <s v="2025"/>
    <s v="8.062"/>
    <s v="CESAR AUGUSTO CAROLLO SILVESTRI FILHO"/>
    <x v="3"/>
    <s v="RECEBIDO DE CENTENARO &amp; MODOLON LTDA REF. TERCEIROS"/>
    <s v=""/>
    <s v="MovimentacaoFinanceira"/>
    <s v="3"/>
    <s v="RECEITAS"/>
    <x v="6"/>
    <x v="6"/>
    <s v="3.1.2"/>
    <s v="DEDUÇÕES DAS RECEITAS"/>
    <s v="3.1.2.02"/>
    <s v="DEVOLUÇÕES E ABATIMENTOS SOBRE AS VENDAS"/>
    <s v="3.1.2.02.001"/>
    <x v="169"/>
    <s v="142"/>
    <s v="FAZENDA RODEIOZINHO - CANTAGALO "/>
    <x v="2"/>
    <s v=""/>
    <s v="CREDITO"/>
    <n v="680"/>
    <s v=""/>
    <n v="680"/>
    <n v="2025"/>
    <n v="5"/>
    <n v="-680"/>
    <x v="9"/>
    <s v="Devoluções de Vendas"/>
    <x v="2"/>
    <s v="Direto"/>
    <s v=""/>
    <x v="3"/>
    <s v="Devoluções e Abatimentos Sobre as Vendas"/>
  </r>
  <r>
    <s v="26/05/2025"/>
    <s v="2025"/>
    <s v="8.063"/>
    <s v="CESAR AUGUSTO CAROLLO SILVESTRI FILHO"/>
    <x v="3"/>
    <s v="PGTO A NUTRI POWER ADUBOS E FERTILIZANTES - EIRELI NF 586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20259.32"/>
    <n v="20259.32"/>
    <s v=""/>
    <n v="2025"/>
    <n v="5"/>
    <n v="20259.32"/>
    <x v="0"/>
    <s v=""/>
    <x v="0"/>
    <n v="0"/>
    <s v=""/>
    <x v="3"/>
    <s v=""/>
  </r>
  <r>
    <s v="26/05/2025"/>
    <s v="2025"/>
    <s v="8.063"/>
    <s v="CESAR AUGUSTO CAROLLO SILVESTRI FILHO"/>
    <x v="3"/>
    <s v="PGTO A NUTRI POWER ADUBOS E FERTILIZANTES - EIRELI NF 586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259.32"/>
    <s v=""/>
    <n v="20259.32"/>
    <n v="2025"/>
    <n v="5"/>
    <n v="-20259.32"/>
    <x v="0"/>
    <s v=""/>
    <x v="0"/>
    <n v="0"/>
    <s v=""/>
    <x v="3"/>
    <s v=""/>
  </r>
  <r>
    <s v="26/05/2025"/>
    <s v="2025"/>
    <s v="8.064"/>
    <s v="CESAR AUGUSTO CAROLLO SILVESTRI FILHO"/>
    <x v="3"/>
    <s v="PGTO A PLANTAGRO INSUMOS AGRICOLAS S.A. NF 7.677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52000"/>
    <n v="52000"/>
    <s v=""/>
    <n v="2025"/>
    <n v="5"/>
    <n v="52000"/>
    <x v="0"/>
    <s v=""/>
    <x v="0"/>
    <n v="0"/>
    <s v=""/>
    <x v="3"/>
    <s v=""/>
  </r>
  <r>
    <s v="26/05/2025"/>
    <s v="2025"/>
    <s v="8.064"/>
    <s v="CESAR AUGUSTO CAROLLO SILVESTRI FILHO"/>
    <x v="3"/>
    <s v="PGTO A PLANTAGRO INSUMOS AGRICOLAS S.A. NF 7.677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000"/>
    <s v=""/>
    <n v="52000"/>
    <n v="2025"/>
    <n v="5"/>
    <n v="-52000"/>
    <x v="0"/>
    <s v=""/>
    <x v="0"/>
    <n v="0"/>
    <s v=""/>
    <x v="3"/>
    <s v=""/>
  </r>
  <r>
    <s v="26/05/2025"/>
    <s v="2025"/>
    <s v="8.083"/>
    <s v="CESAR AUGUSTO CAROLLO SILVESTRI FILHO"/>
    <x v="3"/>
    <s v="CONTA A PAGAR A COTRANS LOCACAO DE VEICULOS LTDA VENCIMENTO 26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00"/>
    <s v=""/>
    <n v="3000"/>
    <n v="2025"/>
    <n v="5"/>
    <n v="-3000"/>
    <x v="0"/>
    <s v=""/>
    <x v="0"/>
    <n v="0"/>
    <s v=""/>
    <x v="3"/>
    <s v=""/>
  </r>
  <r>
    <s v="26/05/2025"/>
    <s v="2025"/>
    <s v="8.083"/>
    <s v="CESAR AUGUSTO CAROLLO SILVESTRI FILHO"/>
    <x v="3"/>
    <s v="CONTA A PAGAR A COTRANS LOCACAO DE VEICULOS LTDA VENCIMENTO 26/05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5"/>
    <n v="1500"/>
    <x v="2"/>
    <s v="Locação de Veículos"/>
    <x v="4"/>
    <s v="ADM"/>
    <s v=""/>
    <x v="3"/>
    <s v="Despesas Gerais e Administrativas"/>
  </r>
  <r>
    <s v="26/05/2025"/>
    <s v="2025"/>
    <s v="8.083"/>
    <s v="CESAR AUGUSTO CAROLLO SILVESTRI FILHO"/>
    <x v="3"/>
    <s v="CONTA A PAGAR A COTRANS LOCACAO DE VEICULOS LTDA VENCIMENTO 26/05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17"/>
    <s v=""/>
    <s v="DEBITO"/>
    <n v="1500"/>
    <n v="1500"/>
    <s v=""/>
    <n v="2025"/>
    <n v="5"/>
    <n v="1500"/>
    <x v="2"/>
    <s v="Locação de Veículos"/>
    <x v="1"/>
    <s v="ADM"/>
    <s v=""/>
    <x v="3"/>
    <s v="Despesas Gerais e Administrativas"/>
  </r>
  <r>
    <s v="26/05/2025"/>
    <s v="2025"/>
    <s v="8.084"/>
    <s v="CESAR AUGUSTO CAROLLO SILVESTRI FILHO"/>
    <x v="3"/>
    <s v="PGTO A COTRANS LOCACAO DE VEICULOS LTDA  VENC.2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00"/>
    <n v="3000"/>
    <s v=""/>
    <n v="2025"/>
    <n v="5"/>
    <n v="3000"/>
    <x v="0"/>
    <s v=""/>
    <x v="0"/>
    <n v="0"/>
    <s v=""/>
    <x v="3"/>
    <s v=""/>
  </r>
  <r>
    <s v="26/05/2025"/>
    <s v="2025"/>
    <s v="8.084"/>
    <s v="CESAR AUGUSTO CAROLLO SILVESTRI FILHO"/>
    <x v="3"/>
    <s v="PGTO A COTRANS LOCACAO DE VEICULOS LTDA  VENC.26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5"/>
    <n v="5"/>
    <n v="-3000"/>
    <x v="0"/>
    <s v=""/>
    <x v="0"/>
    <n v="0"/>
    <s v=""/>
    <x v="3"/>
    <s v=""/>
  </r>
  <r>
    <s v="26/05/2025"/>
    <s v="2025"/>
    <s v="8.085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4"/>
    <n v="0.04"/>
    <s v=""/>
    <n v="2025"/>
    <n v="5"/>
    <n v="0.04"/>
    <x v="0"/>
    <s v=""/>
    <x v="0"/>
    <n v="0"/>
    <s v=""/>
    <x v="3"/>
    <s v=""/>
  </r>
  <r>
    <s v="26/05/2025"/>
    <s v="2025"/>
    <s v="8.085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4"/>
    <s v=""/>
    <n v="0.04"/>
    <n v="2025"/>
    <n v="5"/>
    <n v="-0.04"/>
    <x v="5"/>
    <s v="Rendimentos de Aplicações Financeiras"/>
    <x v="2"/>
    <n v="0"/>
    <s v=""/>
    <x v="3"/>
    <s v="Receitas Financeiras"/>
  </r>
  <r>
    <s v="26/05/2025"/>
    <s v="2025"/>
    <s v="8.125"/>
    <s v="CESAR AUGUSTO CAROLLO SILVESTRI FILHO"/>
    <x v="3"/>
    <s v="PGTO A EDIO SANDER &amp; FILHOS ESCRITORIO CONTABIL  VENC.24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593"/>
    <n v="4593"/>
    <s v=""/>
    <n v="2025"/>
    <n v="5"/>
    <n v="4593"/>
    <x v="0"/>
    <s v=""/>
    <x v="0"/>
    <n v="0"/>
    <s v=""/>
    <x v="3"/>
    <s v=""/>
  </r>
  <r>
    <s v="26/05/2025"/>
    <s v="2025"/>
    <s v="8.125"/>
    <s v="CESAR AUGUSTO CAROLLO SILVESTRI FILHO"/>
    <x v="3"/>
    <s v="PGTO A EDIO SANDER &amp; FILHOS ESCRITORIO CONTABIL  VENC.24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93"/>
    <s v=""/>
    <n v="4593"/>
    <n v="2025"/>
    <n v="5"/>
    <n v="-4593"/>
    <x v="0"/>
    <s v=""/>
    <x v="0"/>
    <n v="0"/>
    <s v=""/>
    <x v="3"/>
    <s v=""/>
  </r>
  <r>
    <s v="26/05/2025"/>
    <s v="2025"/>
    <s v="8.126"/>
    <s v="CESAR AUGUSTO CAROLLO SILVESTRI FILHO"/>
    <x v="3"/>
    <s v="PGTO A COOPERATIVA AGROINDUSTRIAL DE LONDRINA NF 22813 VENC.2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DEBITO"/>
    <n v="76.33"/>
    <n v="76.33"/>
    <s v=""/>
    <n v="2025"/>
    <n v="5"/>
    <n v="76.33"/>
    <x v="0"/>
    <s v=""/>
    <x v="0"/>
    <n v="0"/>
    <s v=""/>
    <x v="3"/>
    <s v=""/>
  </r>
  <r>
    <s v="26/05/2025"/>
    <s v="2025"/>
    <s v="8.126"/>
    <s v="CESAR AUGUSTO CAROLLO SILVESTRI FILHO"/>
    <x v="3"/>
    <s v="PGTO A COOPERATIVA AGROINDUSTRIAL DE LONDRINA NF 22813 VENC.2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.33"/>
    <s v=""/>
    <n v="76.33"/>
    <n v="2025"/>
    <n v="5"/>
    <n v="-76.33"/>
    <x v="0"/>
    <s v=""/>
    <x v="0"/>
    <n v="0"/>
    <s v=""/>
    <x v="3"/>
    <s v=""/>
  </r>
  <r>
    <s v="26/05/2025"/>
    <s v="2025"/>
    <s v="8.127"/>
    <s v="CESAR AUGUSTO CAROLLO SILVESTRI FILHO"/>
    <x v="3"/>
    <s v="PGTO A ANTON ANNAS  PARC.26/50 VENC.2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5"/>
    <n v="5"/>
    <n v="220"/>
    <x v="0"/>
    <s v=""/>
    <x v="0"/>
    <n v="0"/>
    <s v=""/>
    <x v="3"/>
    <s v=""/>
  </r>
  <r>
    <s v="26/05/2025"/>
    <s v="2025"/>
    <s v="8.127"/>
    <s v="CESAR AUGUSTO CAROLLO SILVESTRI FILHO"/>
    <x v="3"/>
    <s v="PGTO A ANTON ANNAS  PARC.26/50 VENC.2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5"/>
    <n v="-220"/>
    <x v="0"/>
    <s v=""/>
    <x v="0"/>
    <n v="0"/>
    <s v=""/>
    <x v="3"/>
    <s v=""/>
  </r>
  <r>
    <s v="26/05/2025"/>
    <s v="2025"/>
    <s v="8.128"/>
    <s v="CESAR AUGUSTO CAROLLO SILVESTRI FILHO"/>
    <x v="3"/>
    <s v="PGTO A TRATORCASE MAQUINAS AGRICOLAS S/A NF 73752 PARC.1/3 VENC.2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1322.48"/>
    <n v="1322.48"/>
    <s v=""/>
    <n v="2025"/>
    <n v="5"/>
    <n v="1322.48"/>
    <x v="0"/>
    <s v=""/>
    <x v="0"/>
    <n v="0"/>
    <s v=""/>
    <x v="3"/>
    <s v=""/>
  </r>
  <r>
    <s v="26/05/2025"/>
    <s v="2025"/>
    <s v="8.128"/>
    <s v="CESAR AUGUSTO CAROLLO SILVESTRI FILHO"/>
    <x v="3"/>
    <s v="PGTO A TRATORCASE MAQUINAS AGRICOLAS S/A NF 73752 PARC.1/3 VENC.2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22.48"/>
    <s v=""/>
    <n v="1322.48"/>
    <n v="2025"/>
    <n v="5"/>
    <n v="-1322.48"/>
    <x v="0"/>
    <s v=""/>
    <x v="0"/>
    <n v="0"/>
    <s v=""/>
    <x v="3"/>
    <s v=""/>
  </r>
  <r>
    <s v="26/05/2025"/>
    <s v="2025"/>
    <s v="8.129"/>
    <s v="CESAR AUGUSTO CAROLLO SILVESTRI FILHO"/>
    <x v="3"/>
    <s v="PGTO A CASA RURAL DE ORTIGUEIRA LTDA NF 102494 VENC.2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42.22"/>
    <n v="142.22"/>
    <s v=""/>
    <n v="2025"/>
    <n v="5"/>
    <n v="142.22"/>
    <x v="0"/>
    <s v=""/>
    <x v="0"/>
    <n v="0"/>
    <s v=""/>
    <x v="3"/>
    <s v=""/>
  </r>
  <r>
    <s v="26/05/2025"/>
    <s v="2025"/>
    <s v="8.129"/>
    <s v="CESAR AUGUSTO CAROLLO SILVESTRI FILHO"/>
    <x v="3"/>
    <s v="PGTO A CASA RURAL DE ORTIGUEIRA LTDA NF 102494 VENC.26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2.22"/>
    <s v=""/>
    <n v="142.22"/>
    <n v="2025"/>
    <n v="5"/>
    <n v="-142.22"/>
    <x v="0"/>
    <s v=""/>
    <x v="0"/>
    <n v="0"/>
    <s v=""/>
    <x v="3"/>
    <s v=""/>
  </r>
  <r>
    <s v="26/05/2025"/>
    <s v="2025"/>
    <s v="8.130"/>
    <s v="CESAR AUGUSTO CAROLLO SILVESTRI FILHO"/>
    <x v="3"/>
    <s v="CONTA A PAGAR A GOVERNO DO ESTADO DE MATO GROSSO DO SUL VENCIMENTO 26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ESTADO DE MATO GROSSO DO SUL"/>
    <s v="CREDITO"/>
    <n v="947.23"/>
    <s v=""/>
    <n v="947.23"/>
    <n v="2025"/>
    <n v="5"/>
    <n v="-947.23"/>
    <x v="0"/>
    <s v=""/>
    <x v="0"/>
    <n v="0"/>
    <s v=""/>
    <x v="3"/>
    <s v=""/>
  </r>
  <r>
    <s v="26/05/2025"/>
    <s v="2025"/>
    <s v="8.130"/>
    <s v="CESAR AUGUSTO CAROLLO SILVESTRI FILHO"/>
    <x v="3"/>
    <s v="CONTA A PAGAR A GOVERNO DO ESTADO DE MATO GROSSO DO SUL VENCIMENTO 26/05/2025"/>
    <s v=""/>
    <s v="ContasAPagar"/>
    <s v="4"/>
    <s v="CUSTOS E DESPESAS"/>
    <x v="3"/>
    <x v="3"/>
    <s v="4.1.2"/>
    <s v="DESPESAS"/>
    <s v="4.1.2.04"/>
    <s v="DESPESAS TRIBUTÁRIAS"/>
    <s v="4.1.2.04.017"/>
    <x v="89"/>
    <s v="602"/>
    <s v="PECUÁRIA MS"/>
    <x v="9"/>
    <s v=""/>
    <s v="DEBITO"/>
    <n v="947.23"/>
    <n v="947.23"/>
    <s v=""/>
    <n v="2025"/>
    <n v="5"/>
    <n v="947.23"/>
    <x v="2"/>
    <s v="Taxas"/>
    <x v="1"/>
    <s v="Direto"/>
    <s v=""/>
    <x v="3"/>
    <s v="Despesas Tributárias"/>
  </r>
  <r>
    <s v="26/05/2025"/>
    <s v="2025"/>
    <s v="8.131"/>
    <s v="CESAR AUGUSTO CAROLLO SILVESTRI FILHO"/>
    <x v="3"/>
    <s v="PGTO A GOVERNO DO ESTADO DE MATO GROSSO DO SUL  VENC.2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ESTADO DE MATO GROSSO DO SUL"/>
    <s v="DEBITO"/>
    <n v="947.23"/>
    <n v="947.23"/>
    <s v=""/>
    <n v="2025"/>
    <n v="5"/>
    <n v="947.23"/>
    <x v="0"/>
    <s v=""/>
    <x v="0"/>
    <n v="0"/>
    <s v=""/>
    <x v="3"/>
    <s v=""/>
  </r>
  <r>
    <s v="26/05/2025"/>
    <s v="2025"/>
    <s v="8.131"/>
    <s v="CESAR AUGUSTO CAROLLO SILVESTRI FILHO"/>
    <x v="3"/>
    <s v="PGTO A GOVERNO DO ESTADO DE MATO GROSSO DO SUL  VENC.26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47.23"/>
    <s v=""/>
    <n v="947.23"/>
    <n v="2025"/>
    <n v="5"/>
    <n v="-947.23"/>
    <x v="0"/>
    <s v=""/>
    <x v="0"/>
    <n v="0"/>
    <s v=""/>
    <x v="3"/>
    <s v=""/>
  </r>
  <r>
    <s v="26/05/2025"/>
    <s v="2025"/>
    <s v="8.132"/>
    <s v="CESAR AUGUSTO CAROLLO SILVESTRI FILHO"/>
    <x v="3"/>
    <s v="PGTO A TRATORCASE MAQUINAS AGRICOLAS S/A NF 73692 PARC.1/2 VENC.26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970.39"/>
    <n v="3970.39"/>
    <s v=""/>
    <n v="2025"/>
    <n v="5"/>
    <n v="3970.39"/>
    <x v="0"/>
    <s v=""/>
    <x v="0"/>
    <n v="0"/>
    <s v=""/>
    <x v="3"/>
    <s v=""/>
  </r>
  <r>
    <s v="26/05/2025"/>
    <s v="2025"/>
    <s v="8.132"/>
    <s v="CESAR AUGUSTO CAROLLO SILVESTRI FILHO"/>
    <x v="3"/>
    <s v="PGTO A TRATORCASE MAQUINAS AGRICOLAS S/A NF 73692 PARC.1/2 VENC.26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70.39"/>
    <s v=""/>
    <n v="3970.39"/>
    <n v="2025"/>
    <n v="5"/>
    <n v="-3970.39"/>
    <x v="0"/>
    <s v=""/>
    <x v="0"/>
    <n v="0"/>
    <s v=""/>
    <x v="3"/>
    <s v=""/>
  </r>
  <r>
    <s v="26/05/2025"/>
    <s v="2025"/>
    <s v="8.148"/>
    <s v="CESAR AUGUSTO CAROLLO SILVESTRI FILHO"/>
    <x v="3"/>
    <s v="RECEBIDO DE AGROCOMERCIO REF. VENDA FEIJAO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18324.54"/>
    <n v="118324.54"/>
    <s v=""/>
    <n v="2025"/>
    <n v="5"/>
    <n v="118324.54"/>
    <x v="0"/>
    <s v=""/>
    <x v="0"/>
    <n v="0"/>
    <s v=""/>
    <x v="3"/>
    <s v=""/>
  </r>
  <r>
    <s v="26/05/2025"/>
    <s v="2025"/>
    <s v="8.148"/>
    <s v="CESAR AUGUSTO CAROLLO SILVESTRI FILHO"/>
    <x v="3"/>
    <s v="RECEBIDO DE AGROCOMERCIO REF. VENDA FEIJAO"/>
    <s v=""/>
    <s v="MovimentacaoFinanceira"/>
    <s v="3"/>
    <s v="RECEITAS"/>
    <x v="6"/>
    <x v="6"/>
    <s v="3.1.1"/>
    <s v="RECEITAS OPERACIONAIS"/>
    <s v="3.1.1.01"/>
    <s v="RECEITAS DA AGRICULTURA"/>
    <s v="3.1.1.01.007"/>
    <x v="170"/>
    <s v="365"/>
    <s v="FAZENDA DOS PORCOS - PALMEIRINHA"/>
    <x v="0"/>
    <s v=""/>
    <s v="CREDITO"/>
    <n v="118324.54"/>
    <s v=""/>
    <n v="118324.54"/>
    <n v="2025"/>
    <n v="5"/>
    <n v="-118324.54"/>
    <x v="8"/>
    <s v="Vendas de Feijão"/>
    <x v="2"/>
    <n v="0"/>
    <s v=""/>
    <x v="3"/>
    <s v="Receitas da Agricultura"/>
  </r>
  <r>
    <s v="26/05/2025"/>
    <s v="2025"/>
    <s v="8.161"/>
    <s v="CESAR AUGUSTO CAROLLO SILVESTRI FILHO"/>
    <x v="3"/>
    <s v="NF 104.394 DE CASA RURAL DE ORTIGUEIRA LTDA  1 UN DE FREIO L BAIXA INOX SELARIA STOSKI"/>
    <s v="104.394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95"/>
    <n v="95"/>
    <s v=""/>
    <n v="2025"/>
    <n v="5"/>
    <n v="95"/>
    <x v="1"/>
    <s v="Outros custos Equinos"/>
    <x v="1"/>
    <s v="Direto"/>
    <s v="104.394"/>
    <x v="3"/>
    <s v="Outros Custos"/>
  </r>
  <r>
    <s v="26/05/2025"/>
    <s v="2025"/>
    <s v="8.161"/>
    <s v="CESAR AUGUSTO CAROLLO SILVESTRI FILHO"/>
    <x v="3"/>
    <s v="NF 104.394 DE CASA RURAL DE ORTIGUEIRA LTDA  1 UN DE CABECADA SIMPLES COD 50 1UN SELARIA STOSKI"/>
    <s v="104.394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42"/>
    <n v="42"/>
    <s v=""/>
    <n v="2025"/>
    <n v="5"/>
    <n v="42"/>
    <x v="1"/>
    <s v="Outros custos Equinos"/>
    <x v="1"/>
    <s v="Direto"/>
    <s v="104.394"/>
    <x v="3"/>
    <s v="Outros Custos"/>
  </r>
  <r>
    <s v="26/05/2025"/>
    <s v="2025"/>
    <s v="8.161"/>
    <s v="CESAR AUGUSTO CAROLLO SILVESTRI FILHO"/>
    <x v="3"/>
    <s v="NF 104.394 DE CASA RURAL DE ORTIGUEIRA LTDA  1 UN DE REDEA DE LA SIMPLES COD 55 1UN SELARIA STOSKI"/>
    <s v="104.394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90"/>
    <n v="90"/>
    <s v=""/>
    <n v="2025"/>
    <n v="5"/>
    <n v="90"/>
    <x v="1"/>
    <s v="Outros custos Equinos"/>
    <x v="1"/>
    <s v="Direto"/>
    <s v="104.394"/>
    <x v="3"/>
    <s v="Outros Custos"/>
  </r>
  <r>
    <s v="26/05/2025"/>
    <s v="2025"/>
    <s v="8.161"/>
    <s v="CESAR AUGUSTO CAROLLO SILVESTRI FILHO"/>
    <x v="3"/>
    <s v="NF 104.394 DE CASA RURAL DE ORTIGUEIRA LTDA "/>
    <s v="104.3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227"/>
    <s v=""/>
    <n v="227"/>
    <n v="2025"/>
    <n v="5"/>
    <n v="-227"/>
    <x v="0"/>
    <s v=""/>
    <x v="0"/>
    <n v="0"/>
    <s v="104.394"/>
    <x v="3"/>
    <s v=""/>
  </r>
  <r>
    <s v="26/05/2025"/>
    <s v="2025"/>
    <s v="8.162"/>
    <s v="CESAR AUGUSTO CAROLLO SILVESTRI FILHO"/>
    <x v="3"/>
    <s v="NF 598 DE POSTO VILA BELA LTDA "/>
    <s v="5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00.85"/>
    <s v=""/>
    <n v="400.85"/>
    <n v="2025"/>
    <n v="5"/>
    <n v="-400.85"/>
    <x v="0"/>
    <s v=""/>
    <x v="0"/>
    <n v="0"/>
    <s v="598"/>
    <x v="3"/>
    <s v=""/>
  </r>
  <r>
    <s v="26/05/2025"/>
    <s v="2025"/>
    <s v="8.162"/>
    <s v="CESAR AUGUSTO CAROLLO SILVESTRI FILHO"/>
    <x v="3"/>
    <s v="NF 598 DE POSTO VILA BELA LTDA  66,92 LT DE OLEO DIESEL B S10 - GRID"/>
    <s v="59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00.85"/>
    <n v="400.85"/>
    <s v=""/>
    <n v="2025"/>
    <n v="5"/>
    <n v="400.85"/>
    <x v="1"/>
    <s v="Combustiveis e Lubrificantes"/>
    <x v="4"/>
    <s v="ADM"/>
    <s v="598"/>
    <x v="3"/>
    <s v="Custos com Materiais e Insumos"/>
  </r>
  <r>
    <s v="26/05/2025"/>
    <s v="2025"/>
    <s v="8.181"/>
    <s v="CESAR AUGUSTO CAROLLO SILVESTRI FILHO"/>
    <x v="3"/>
    <s v="NF 22.586 DE COOPERATIVA AGRÁRIA AGROINDUSTRIAL "/>
    <s v="22.5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3121"/>
    <s v=""/>
    <n v="33121"/>
    <n v="2025"/>
    <n v="5"/>
    <n v="-33121"/>
    <x v="0"/>
    <s v=""/>
    <x v="0"/>
    <n v="0"/>
    <s v="22.586"/>
    <x v="3"/>
    <s v=""/>
  </r>
  <r>
    <s v="26/05/2025"/>
    <s v="2025"/>
    <s v="8.181"/>
    <s v="CESAR AUGUSTO CAROLLO SILVESTRI FILHO"/>
    <x v="3"/>
    <s v="NF 22.586 DE COOPERATIVA AGRÁRIA AGROINDUSTRIAL  6.000 L DE OLEO DIESEL B S500 ADITIVADO"/>
    <s v="22.58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33121"/>
    <n v="33121"/>
    <s v=""/>
    <n v="2025"/>
    <n v="5"/>
    <n v="33121"/>
    <x v="1"/>
    <s v="Combustiveis e Lubrificantes"/>
    <x v="3"/>
    <s v="Direto"/>
    <s v="22.586"/>
    <x v="3"/>
    <s v="Custos com Materiais e Insumos"/>
  </r>
  <r>
    <s v="26/05/2025"/>
    <s v="2025"/>
    <s v="8.186"/>
    <s v="CESAR AUGUSTO CAROLLO SILVESTRI FILHO"/>
    <x v="3"/>
    <s v="PGTO A SIMEX MAQUINAS AGRICOLAS LTDA NF 9210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00"/>
    <n v="1200"/>
    <s v=""/>
    <n v="2025"/>
    <n v="5"/>
    <n v="1200"/>
    <x v="0"/>
    <s v=""/>
    <x v="0"/>
    <n v="0"/>
    <s v=""/>
    <x v="3"/>
    <s v=""/>
  </r>
  <r>
    <s v="26/05/2025"/>
    <s v="2025"/>
    <s v="8.186"/>
    <s v="CESAR AUGUSTO CAROLLO SILVESTRI FILHO"/>
    <x v="3"/>
    <s v="PGTO A SIMEX MAQUINAS AGRICOLAS LTDA NF 9210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5"/>
    <n v="-1200"/>
    <x v="0"/>
    <s v=""/>
    <x v="0"/>
    <n v="0"/>
    <s v=""/>
    <x v="3"/>
    <s v=""/>
  </r>
  <r>
    <s v="26/05/2025"/>
    <s v="2025"/>
    <s v="8.187"/>
    <s v="CESAR AUGUSTO CAROLLO SILVESTRI FILHO"/>
    <x v="3"/>
    <s v="PGTO A SIMEX MAQUINAS AGRICOLAS LTDA NF 9209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347.5"/>
    <n v="1347.5"/>
    <s v=""/>
    <n v="2025"/>
    <n v="5"/>
    <n v="1347.5"/>
    <x v="0"/>
    <s v=""/>
    <x v="0"/>
    <n v="0"/>
    <s v=""/>
    <x v="3"/>
    <s v=""/>
  </r>
  <r>
    <s v="26/05/2025"/>
    <s v="2025"/>
    <s v="8.187"/>
    <s v="CESAR AUGUSTO CAROLLO SILVESTRI FILHO"/>
    <x v="3"/>
    <s v="PGTO A SIMEX MAQUINAS AGRICOLAS LTDA NF 9209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47.5"/>
    <s v=""/>
    <n v="1347.5"/>
    <n v="2025"/>
    <n v="5"/>
    <n v="-1347.5"/>
    <x v="0"/>
    <s v=""/>
    <x v="0"/>
    <n v="0"/>
    <s v=""/>
    <x v="3"/>
    <s v=""/>
  </r>
  <r>
    <s v="26/05/2025"/>
    <s v="2025"/>
    <s v="8.510"/>
    <s v="CESAR AUGUSTO CAROLLO SILVESTRI FILHO"/>
    <x v="2"/>
    <s v="APLICAÇÃO DE 2 L DE EFFETIVE H EM FEIJÃO TALHÃO 01"/>
    <s v="OS 38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DOS PORCOS - PALMEIRINHA"/>
    <x v="21"/>
    <s v=""/>
    <s v="DEBITO"/>
    <n v="233.15"/>
    <n v="233.15"/>
    <s v=""/>
    <n v="2025"/>
    <n v="5"/>
    <n v="233.15"/>
    <x v="4"/>
    <s v="Outros Insumos Agrícolas"/>
    <x v="2"/>
    <s v="Direto"/>
    <s v="OS 38"/>
    <x v="3"/>
    <s v="Custos com Materiais e Insumos"/>
  </r>
  <r>
    <s v="26/05/2025"/>
    <s v="2025"/>
    <s v="8.510"/>
    <s v="CESAR AUGUSTO CAROLLO SILVESTRI FILHO"/>
    <x v="2"/>
    <s v="APLICAÇÃO DE 2 L DE EFFETIVE H EM FEIJÃO TALHÃO 01"/>
    <s v="OS 38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33.15"/>
    <s v=""/>
    <n v="233.15"/>
    <n v="2025"/>
    <n v="5"/>
    <n v="-233.15"/>
    <x v="0"/>
    <s v=""/>
    <x v="0"/>
    <n v="0"/>
    <s v="OS 38"/>
    <x v="3"/>
    <s v=""/>
  </r>
  <r>
    <s v="26/05/2025"/>
    <s v="2025"/>
    <s v="8.511"/>
    <s v="CESAR AUGUSTO CAROLLO SILVESTRI FILHO"/>
    <x v="2"/>
    <s v="APLICAÇÃO DE 60 KG DE SAPEK MAX PAC5 EM FEIJÃO TALHÃO 01"/>
    <s v="OS 38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DOS PORCOS - PALMEIRINHA"/>
    <x v="21"/>
    <s v=""/>
    <s v="DEBITO"/>
    <n v="17944.669999999998"/>
    <n v="17944.669999999998"/>
    <s v=""/>
    <n v="2025"/>
    <n v="5"/>
    <n v="17944.669999999998"/>
    <x v="4"/>
    <s v="Herbicidas"/>
    <x v="2"/>
    <s v="Direto"/>
    <s v="OS 38"/>
    <x v="3"/>
    <s v="Custos com Materiais e Insumos"/>
  </r>
  <r>
    <s v="26/05/2025"/>
    <s v="2025"/>
    <s v="8.511"/>
    <s v="CESAR AUGUSTO CAROLLO SILVESTRI FILHO"/>
    <x v="2"/>
    <s v="APLICAÇÃO DE 60 KG DE SAPEK MAX PAC5 EM FEIJÃO TALHÃO 01"/>
    <s v="OS 38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7944.669999999998"/>
    <s v=""/>
    <n v="17944.669999999998"/>
    <n v="2025"/>
    <n v="5"/>
    <n v="-17944.669999999998"/>
    <x v="0"/>
    <s v=""/>
    <x v="0"/>
    <n v="0"/>
    <s v="OS 38"/>
    <x v="3"/>
    <s v=""/>
  </r>
  <r>
    <s v="26/05/2025"/>
    <s v="2025"/>
    <s v="8.512"/>
    <s v="CESAR AUGUSTO CAROLLO SILVESTRI FILHO"/>
    <x v="2"/>
    <s v="APLICAÇÃO DE 20 L DE ASSIST EM FEIJÃO TALHÃO 01"/>
    <s v="OS 38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DOS PORCOS - PALMEIRINHA"/>
    <x v="21"/>
    <s v=""/>
    <s v="DEBITO"/>
    <n v="441.14"/>
    <n v="441.14"/>
    <s v=""/>
    <n v="2025"/>
    <n v="5"/>
    <n v="441.14"/>
    <x v="4"/>
    <s v="Adjuvantes"/>
    <x v="2"/>
    <s v="Direto"/>
    <s v="OS 38"/>
    <x v="3"/>
    <s v="Custos com Materiais e Insumos"/>
  </r>
  <r>
    <s v="26/05/2025"/>
    <s v="2025"/>
    <s v="8.512"/>
    <s v="CESAR AUGUSTO CAROLLO SILVESTRI FILHO"/>
    <x v="2"/>
    <s v="APLICAÇÃO DE 20 L DE ASSIST EM FEIJÃO TALHÃO 01"/>
    <s v="OS 38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41.14"/>
    <s v=""/>
    <n v="441.14"/>
    <n v="2025"/>
    <n v="5"/>
    <n v="-441.14"/>
    <x v="0"/>
    <s v=""/>
    <x v="0"/>
    <n v="0"/>
    <s v="OS 38"/>
    <x v="3"/>
    <s v=""/>
  </r>
  <r>
    <s v="26/05/2025"/>
    <s v="2025"/>
    <s v="8.532"/>
    <s v="CESAR AUGUSTO CAROLLO SILVESTRI FILHO"/>
    <x v="2"/>
    <s v="DEVOLUÇÃO DE 48 KG DE SAPEK MAX PAC5 CFME ORDEM DE SERVIÇO 38"/>
    <s v="OS 38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DOS PORCOS - PALMEIRINHA"/>
    <x v="21"/>
    <s v=""/>
    <s v="CREDITO"/>
    <n v="17096.86"/>
    <s v=""/>
    <n v="17096.86"/>
    <n v="2025"/>
    <n v="5"/>
    <n v="-17096.86"/>
    <x v="4"/>
    <s v="Herbicidas"/>
    <x v="2"/>
    <s v="Direto"/>
    <s v="OS 38"/>
    <x v="3"/>
    <s v="Custos com Materiais e Insumos"/>
  </r>
  <r>
    <s v="26/05/2025"/>
    <s v="2025"/>
    <s v="8.532"/>
    <s v="CESAR AUGUSTO CAROLLO SILVESTRI FILHO"/>
    <x v="2"/>
    <s v="DEVOLUÇÃO DE 48 KG DE SAPEK MAX PAC5 CFME ORDEM DE SERVIÇO 38"/>
    <s v="OS 38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096.86"/>
    <n v="17096.86"/>
    <s v=""/>
    <n v="2025"/>
    <n v="5"/>
    <n v="17096.86"/>
    <x v="0"/>
    <s v=""/>
    <x v="0"/>
    <n v="0"/>
    <s v="OS 38"/>
    <x v="3"/>
    <s v=""/>
  </r>
  <r>
    <s v="27/05/2025"/>
    <s v="2025"/>
    <s v="8.134"/>
    <s v="CESAR AUGUSTO CAROLLO SILVESTRI FILHO"/>
    <x v="3"/>
    <s v="PGTO A RECEITA FEDERAL  VENC.27/05/2025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30848.14"/>
    <n v="30848.14"/>
    <s v=""/>
    <n v="2025"/>
    <n v="5"/>
    <n v="30848.14"/>
    <x v="0"/>
    <s v=""/>
    <x v="0"/>
    <n v="0"/>
    <s v=""/>
    <x v="3"/>
    <s v=""/>
  </r>
  <r>
    <s v="27/05/2025"/>
    <s v="2025"/>
    <s v="8.134"/>
    <s v="CESAR AUGUSTO CAROLLO SILVESTRI FILHO"/>
    <x v="3"/>
    <s v="PGTO A RECEITA FEDERAL  VENC.27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848.14"/>
    <s v=""/>
    <n v="30848.14"/>
    <n v="2025"/>
    <n v="5"/>
    <n v="-30848.14"/>
    <x v="0"/>
    <s v=""/>
    <x v="0"/>
    <n v="0"/>
    <s v=""/>
    <x v="3"/>
    <s v=""/>
  </r>
  <r>
    <s v="27/05/2025"/>
    <s v="2025"/>
    <s v="8.135"/>
    <s v="CESAR AUGUSTO CAROLLO SILVESTRI FILHO"/>
    <x v="3"/>
    <s v="PGTO A COAMO AGROINDUSTRIAL COOPERATIVA NF 62.537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50000"/>
    <n v="50000"/>
    <s v=""/>
    <n v="2025"/>
    <n v="5"/>
    <n v="50000"/>
    <x v="0"/>
    <s v=""/>
    <x v="0"/>
    <n v="0"/>
    <s v=""/>
    <x v="3"/>
    <s v=""/>
  </r>
  <r>
    <s v="27/05/2025"/>
    <s v="2025"/>
    <s v="8.135"/>
    <s v="CESAR AUGUSTO CAROLLO SILVESTRI FILHO"/>
    <x v="3"/>
    <s v="PGTO A COAMO AGROINDUSTRIAL COOPERATIVA NF 62.537 VENC.0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0"/>
    <s v=""/>
    <n v="50000"/>
    <n v="2025"/>
    <n v="5"/>
    <n v="-50000"/>
    <x v="0"/>
    <s v=""/>
    <x v="0"/>
    <n v="0"/>
    <s v=""/>
    <x v="3"/>
    <s v=""/>
  </r>
  <r>
    <s v="27/05/2025"/>
    <s v="2025"/>
    <s v="8.140"/>
    <s v="CESAR AUGUSTO CAROLLO SILVESTRI FILHO"/>
    <x v="3"/>
    <s v="CONTA A PAGAR A ANA FLAVIA TRAIANO VENCIMENTO 27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A FLAVIA TRAIANO"/>
    <s v="CREDITO"/>
    <n v="50"/>
    <s v=""/>
    <n v="50"/>
    <n v="2025"/>
    <n v="5"/>
    <n v="-50"/>
    <x v="0"/>
    <s v=""/>
    <x v="0"/>
    <n v="0"/>
    <s v=""/>
    <x v="3"/>
    <s v=""/>
  </r>
  <r>
    <s v="27/05/2025"/>
    <s v="2025"/>
    <s v="8.140"/>
    <s v="CESAR AUGUSTO CAROLLO SILVESTRI FILHO"/>
    <x v="3"/>
    <s v="CONTA A PAGAR A ANA FLAVIA TRAIANO VENCIMENTO 27/05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50"/>
    <n v="50"/>
    <s v=""/>
    <n v="2025"/>
    <n v="5"/>
    <n v="50"/>
    <x v="0"/>
    <s v=""/>
    <x v="0"/>
    <n v="0"/>
    <s v=""/>
    <x v="3"/>
    <s v=""/>
  </r>
  <r>
    <s v="27/05/2025"/>
    <s v="2025"/>
    <s v="8.141"/>
    <s v="CESAR AUGUSTO CAROLLO SILVESTRI FILHO"/>
    <x v="3"/>
    <s v="PGTO A ANA FLAVIA TRAIANO  VENC.27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A FLAVIA TRAIANO"/>
    <s v="DEBITO"/>
    <n v="50"/>
    <n v="50"/>
    <s v=""/>
    <n v="2025"/>
    <n v="5"/>
    <n v="50"/>
    <x v="0"/>
    <s v=""/>
    <x v="0"/>
    <n v="0"/>
    <s v=""/>
    <x v="3"/>
    <s v=""/>
  </r>
  <r>
    <s v="27/05/2025"/>
    <s v="2025"/>
    <s v="8.141"/>
    <s v="CESAR AUGUSTO CAROLLO SILVESTRI FILHO"/>
    <x v="3"/>
    <s v="PGTO A ANA FLAVIA TRAIANO  VENC.27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5"/>
    <n v="5"/>
    <n v="-50"/>
    <x v="0"/>
    <s v=""/>
    <x v="0"/>
    <n v="0"/>
    <s v=""/>
    <x v="3"/>
    <s v=""/>
  </r>
  <r>
    <s v="27/05/2025"/>
    <s v="2025"/>
    <s v="8.163"/>
    <s v="CESAR AUGUSTO CAROLLO SILVESTRI FILHO"/>
    <x v="3"/>
    <s v="NF 34.261 DE AMPAGRIL AMAMBAI PECAS AGRICOLAS LTDA  4 UN DE GAXETA AGE 5261"/>
    <s v="34.2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6.04"/>
    <n v="46.04"/>
    <s v=""/>
    <n v="2025"/>
    <n v="5"/>
    <n v="46.04"/>
    <x v="3"/>
    <s v="Manutenção de Máquinas e Implementos Agrícolas"/>
    <x v="3"/>
    <s v="Direto"/>
    <s v="34.261"/>
    <x v="3"/>
    <s v="Custos de Manutenção do Ativo Fixo"/>
  </r>
  <r>
    <s v="27/05/2025"/>
    <s v="2025"/>
    <s v="8.163"/>
    <s v="CESAR AUGUSTO CAROLLO SILVESTRI FILHO"/>
    <x v="3"/>
    <s v="NF 34.261 DE AMPAGRIL AMAMBAI PECAS AGRICOLAS LTDA  1 UN DE VEDA CHOQUE MAXI RUBBER 150GR"/>
    <s v="34.2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8.1"/>
    <n v="108.1"/>
    <s v=""/>
    <n v="2025"/>
    <n v="5"/>
    <n v="108.1"/>
    <x v="3"/>
    <s v="Manutenção de Máquinas e Implementos Agrícolas"/>
    <x v="3"/>
    <s v="Direto"/>
    <s v="34.261"/>
    <x v="3"/>
    <s v="Custos de Manutenção do Ativo Fixo"/>
  </r>
  <r>
    <s v="27/05/2025"/>
    <s v="2025"/>
    <s v="8.163"/>
    <s v="CESAR AUGUSTO CAROLLO SILVESTRI FILHO"/>
    <x v="3"/>
    <s v="NF 34.261 DE AMPAGRIL AMAMBAI PECAS AGRICOLAS LTDA  4 UN DE RASPADOR TIPO D 25 X 33 X 2.80 - AGE5044"/>
    <s v="34.2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7.6"/>
    <n v="27.6"/>
    <s v=""/>
    <n v="2025"/>
    <n v="5"/>
    <n v="27.6"/>
    <x v="3"/>
    <s v="Manutenção de Máquinas e Implementos Agrícolas"/>
    <x v="3"/>
    <s v="Direto"/>
    <s v="34.261"/>
    <x v="3"/>
    <s v="Custos de Manutenção do Ativo Fixo"/>
  </r>
  <r>
    <s v="27/05/2025"/>
    <s v="2025"/>
    <s v="8.163"/>
    <s v="CESAR AUGUSTO CAROLLO SILVESTRI FILHO"/>
    <x v="3"/>
    <s v="NF 34.261 DE AMPAGRIL AMAMBAI PECAS AGRICOLAS LTDA  1 UN DE SULOPAN TA R4 A/C 5LT - 1/200"/>
    <s v="34.2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6.25"/>
    <n v="226.25"/>
    <s v=""/>
    <n v="2025"/>
    <n v="5"/>
    <n v="226.25"/>
    <x v="3"/>
    <s v="Manutenção de Máquinas e Implementos Agrícolas"/>
    <x v="3"/>
    <s v="Direto"/>
    <s v="34.261"/>
    <x v="3"/>
    <s v="Custos de Manutenção do Ativo Fixo"/>
  </r>
  <r>
    <s v="27/05/2025"/>
    <s v="2025"/>
    <s v="8.163"/>
    <s v="CESAR AUGUSTO CAROLLO SILVESTRI FILHO"/>
    <x v="3"/>
    <s v="NF 34.261 DE AMPAGRIL AMAMBAI PECAS AGRICOLAS LTDA  1 UN DE INTERMAX A/C 5LT - 1/200"/>
    <s v="34.2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34.6"/>
    <n v="234.6"/>
    <s v=""/>
    <n v="2025"/>
    <n v="5"/>
    <n v="234.6"/>
    <x v="3"/>
    <s v="Manutenção de Máquinas e Implementos Agrícolas"/>
    <x v="3"/>
    <s v="Direto"/>
    <s v="34.261"/>
    <x v="3"/>
    <s v="Custos de Manutenção do Ativo Fixo"/>
  </r>
  <r>
    <s v="27/05/2025"/>
    <s v="2025"/>
    <s v="8.163"/>
    <s v="CESAR AUGUSTO CAROLLO SILVESTRI FILHO"/>
    <x v="3"/>
    <s v="NF 34.261 DE AMPAGRIL AMAMBAI PECAS AGRICOLAS LTDA "/>
    <s v="34.2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642.59"/>
    <s v=""/>
    <n v="642.59"/>
    <n v="2025"/>
    <n v="5"/>
    <n v="-642.59"/>
    <x v="0"/>
    <s v=""/>
    <x v="0"/>
    <n v="0"/>
    <s v="34.261"/>
    <x v="3"/>
    <s v=""/>
  </r>
  <r>
    <s v="27/05/2025"/>
    <s v="2025"/>
    <s v="8.170"/>
    <s v="CESAR AUGUSTO CAROLLO SILVESTRI FILHO"/>
    <x v="3"/>
    <s v="NF 4.160 DE SEVEN MOTORS COMERCIO DE VEICULOS LTDA "/>
    <s v="4.1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4279.47"/>
    <s v=""/>
    <n v="4279.47"/>
    <n v="2025"/>
    <n v="5"/>
    <n v="-4279.47"/>
    <x v="0"/>
    <s v=""/>
    <x v="0"/>
    <n v="0"/>
    <s v="4.160"/>
    <x v="3"/>
    <s v=""/>
  </r>
  <r>
    <s v="27/05/2025"/>
    <s v="2025"/>
    <s v="8.170"/>
    <s v="CESAR AUGUSTO CAROLLO SILVESTRI FILHO"/>
    <x v="3"/>
    <s v="NF 4.160 DE SEVEN MOTORS COMERCIO DE VEICULOS LTDA  1 PC DE FILTRO, OLEO MOTOR - 2.5L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9.78"/>
    <n v="49.78"/>
    <s v=""/>
    <n v="2025"/>
    <n v="5"/>
    <n v="49.78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PC DE FILTRO CJ, CABINE, CARVAO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89.02"/>
    <n v="189.02"/>
    <s v=""/>
    <n v="2025"/>
    <n v="5"/>
    <n v="189.02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UN DE JUNTA, VEDACAO DRENO OLEO MOTO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7.11"/>
    <n v="17.11"/>
    <s v=""/>
    <n v="2025"/>
    <n v="5"/>
    <n v="17.11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8 UN DE OLEO, MOTOR - SAE 5W-30 SINTET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75.2"/>
    <n v="675.2"/>
    <s v=""/>
    <n v="2025"/>
    <n v="5"/>
    <n v="675.2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UN DE LUBRIFICACAO CJ - MTECH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31.11000000000001"/>
    <n v="131.11000000000001"/>
    <s v=""/>
    <n v="2025"/>
    <n v="5"/>
    <n v="131.11000000000001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UN DE LIMPADOR, SISTEMA COMBUSTIVEL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86.07"/>
    <n v="186.07"/>
    <s v=""/>
    <n v="2025"/>
    <n v="5"/>
    <n v="186.07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2 UN DE LUBRIFICANTE, FLUIDO DE FREIO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22.5"/>
    <n v="122.5"/>
    <s v=""/>
    <n v="2025"/>
    <n v="5"/>
    <n v="122.5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9 L DE COOLANT, LIQUIDO ARREFECIMENTO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13.27"/>
    <n v="513.27"/>
    <s v=""/>
    <n v="2025"/>
    <n v="5"/>
    <n v="513.27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PC DE PASTILHA CJ, FREIO DIANT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40.45"/>
    <n v="440.45"/>
    <s v=""/>
    <n v="2025"/>
    <n v="5"/>
    <n v="440.45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PC DE SAPATA CJ, FREIO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70.77"/>
    <n v="470.77"/>
    <s v=""/>
    <n v="2025"/>
    <n v="5"/>
    <n v="470.77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PC DE CORREIAS KIT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56.32"/>
    <n v="456.32"/>
    <s v=""/>
    <n v="2025"/>
    <n v="5"/>
    <n v="456.32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PC DE POLIA, TENSORA CORRERIA BOMBA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66.49"/>
    <n v="566.49"/>
    <s v=""/>
    <n v="2025"/>
    <n v="5"/>
    <n v="566.49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PC DE PALHETA, LIMPADOR PARABRISA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2.5"/>
    <n v="62.5"/>
    <s v=""/>
    <n v="2025"/>
    <n v="5"/>
    <n v="62.5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PC DE ELEMENTO, FILTRANTE AR MOTOR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86.47000000000003"/>
    <n v="286.47000000000003"/>
    <s v=""/>
    <n v="2025"/>
    <n v="5"/>
    <n v="286.47000000000003"/>
    <x v="3"/>
    <s v="Manutenção de Veículos"/>
    <x v="2"/>
    <s v="ADM"/>
    <s v="4.160"/>
    <x v="3"/>
    <s v="Custos de Manutenção do Ativo Fixo"/>
  </r>
  <r>
    <s v="27/05/2025"/>
    <s v="2025"/>
    <s v="8.170"/>
    <s v="CESAR AUGUSTO CAROLLO SILVESTRI FILHO"/>
    <x v="3"/>
    <s v="NF 4.160 DE SEVEN MOTORS COMERCIO DE VEICULOS LTDA  1 PC DE FILTRO, COMBUSTIVEL MOTOR - 4N"/>
    <s v="4.1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12.41"/>
    <n v="112.41"/>
    <s v=""/>
    <n v="2025"/>
    <n v="5"/>
    <n v="112.41"/>
    <x v="3"/>
    <s v="Manutenção de Veículos"/>
    <x v="2"/>
    <s v="ADM"/>
    <s v="4.160"/>
    <x v="3"/>
    <s v="Custos de Manutenção do Ativo Fixo"/>
  </r>
  <r>
    <s v="27/05/2025"/>
    <s v="2025"/>
    <s v="8.171"/>
    <s v="CESAR AUGUSTO CAROLLO SILVESTRI FILHO"/>
    <x v="3"/>
    <s v="NF 20.287 DE SEVEN MOTORS COMERCIO DE VEICULOS LTDA "/>
    <s v="20.2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3485.85"/>
    <s v=""/>
    <n v="3485.85"/>
    <n v="2025"/>
    <n v="5"/>
    <n v="-3485.85"/>
    <x v="0"/>
    <s v=""/>
    <x v="0"/>
    <n v="0"/>
    <s v="20.287"/>
    <x v="3"/>
    <s v=""/>
  </r>
  <r>
    <s v="27/05/2025"/>
    <s v="2025"/>
    <s v="8.171"/>
    <s v="CESAR AUGUSTO CAROLLO SILVESTRI FILHO"/>
    <x v="3"/>
    <s v="NF 20.287 DE SEVEN MOTORS COMERCIO DE VEICULOS LTDA  1 UN DE REV12 12A. REVISAO - 120.000 KM 270,00_x000a_ SEALB ALINHAMENTO E BALANCEAMENTO 220,00_x000a_ SECAM01 LI"/>
    <s v="20.287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3485.85"/>
    <n v="3485.85"/>
    <s v=""/>
    <n v="2025"/>
    <n v="5"/>
    <n v="3485.85"/>
    <x v="3"/>
    <s v="Manutenção de Veículos"/>
    <x v="4"/>
    <s v="ADM"/>
    <s v="20.287"/>
    <x v="3"/>
    <s v="Custos de Manutenção do Ativo Fixo"/>
  </r>
  <r>
    <s v="27/05/2025"/>
    <s v="2025"/>
    <s v="8.248"/>
    <s v="CESAR AUGUSTO CAROLLO SILVESTRI FILHO"/>
    <x v="3"/>
    <s v="NF 29 DE RAISSA EDUARDA "/>
    <s v="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RAISSA EDUARDA"/>
    <s v="CREDITO"/>
    <n v="1200"/>
    <s v=""/>
    <n v="1200"/>
    <n v="2025"/>
    <n v="5"/>
    <n v="-1200"/>
    <x v="0"/>
    <s v=""/>
    <x v="0"/>
    <n v="0"/>
    <s v="29"/>
    <x v="3"/>
    <s v=""/>
  </r>
  <r>
    <s v="27/05/2025"/>
    <s v="2025"/>
    <s v="8.248"/>
    <s v="CESAR AUGUSTO CAROLLO SILVESTRI FILHO"/>
    <x v="3"/>
    <s v="NF 29 DE RAISSA EDUARDA  1 UN DE FRETE SEMENTE CEVADA"/>
    <s v="29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1200"/>
    <n v="1200"/>
    <s v=""/>
    <n v="2025"/>
    <n v="5"/>
    <n v="1200"/>
    <x v="1"/>
    <s v="Fretes e Carretos"/>
    <x v="3"/>
    <s v="Direto"/>
    <s v="29"/>
    <x v="3"/>
    <s v="Custos com Serviços"/>
  </r>
  <r>
    <s v="27/05/2025"/>
    <s v="2025"/>
    <s v="9.837"/>
    <s v="CESAR AUGUSTO CAROLLO SILVESTRI FILHO"/>
    <x v="3"/>
    <s v="NF 7.917.630/4 - VENDA DE PRODUÇÃO DO ESTABELECIMENTO A FRIGMANN FRIGORIFICO LTD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FRIGMANN FRIGORIFICO LTDA"/>
    <s v="DEBITO"/>
    <n v="72792.2"/>
    <n v="72792.2"/>
    <s v=""/>
    <n v="2025"/>
    <n v="5"/>
    <n v="72792.2"/>
    <x v="0"/>
    <s v=""/>
    <x v="0"/>
    <n v="0"/>
    <s v=""/>
    <x v="3"/>
    <s v=""/>
  </r>
  <r>
    <s v="27/05/2025"/>
    <s v="2025"/>
    <s v="9.837"/>
    <s v="CESAR AUGUSTO CAROLLO SILVESTRI FILHO"/>
    <x v="3"/>
    <s v="NF 7.917.630/4 - VENDA DE PRODUÇÃO DO ESTABELECIMENTO A FRIGMANN FRIGORIFICO LTD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72792.2"/>
    <s v=""/>
    <n v="72792.2"/>
    <n v="2025"/>
    <n v="5"/>
    <n v="-72792.2"/>
    <x v="11"/>
    <s v="VENDA GADO "/>
    <x v="1"/>
    <s v="Direto"/>
    <s v=""/>
    <x v="3"/>
    <s v="Outros Custos"/>
  </r>
  <r>
    <s v="28/05/2025"/>
    <s v="2025"/>
    <s v="8.086"/>
    <s v="CESAR AUGUSTO CAROLLO SILVESTRI FILHO"/>
    <x v="3"/>
    <s v="RECEBIDO DE TGZ ZOOTECNIA LTDA REF. TERCEIROS"/>
    <s v="Parcela Gado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200"/>
    <n v="2200"/>
    <s v=""/>
    <n v="2025"/>
    <n v="5"/>
    <n v="2200"/>
    <x v="0"/>
    <s v=""/>
    <x v="0"/>
    <n v="0"/>
    <s v="Parcela Gado"/>
    <x v="3"/>
    <s v=""/>
  </r>
  <r>
    <s v="28/05/2025"/>
    <s v="2025"/>
    <s v="8.086"/>
    <s v="CESAR AUGUSTO CAROLLO SILVESTRI FILHO"/>
    <x v="3"/>
    <s v="RECEBIDO DE TGZ ZOOTECNIA LTDA REF. TERCEIROS"/>
    <s v="Parcela Gado"/>
    <s v="MovimentacaoFinanceira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CREDITO"/>
    <n v="2200"/>
    <s v=""/>
    <n v="2200"/>
    <n v="2025"/>
    <n v="5"/>
    <n v="-2200"/>
    <x v="1"/>
    <s v="Outros Custos da Pecuária"/>
    <x v="1"/>
    <s v="Direto"/>
    <s v="Parcela Gado"/>
    <x v="3"/>
    <s v="Outros Custos"/>
  </r>
  <r>
    <s v="28/05/2025"/>
    <s v="2025"/>
    <s v="8.088"/>
    <s v="CESAR AUGUSTO CAROLLO SILVESTRI FILHO"/>
    <x v="3"/>
    <s v="CONTA A PAGAR A LEILOBOI LEILOES RURAIS VENCIMENTO 28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ILOBOI LEILOES RURAIS"/>
    <s v="CREDITO"/>
    <n v="2400"/>
    <s v=""/>
    <n v="2400"/>
    <n v="2025"/>
    <n v="5"/>
    <n v="-2400"/>
    <x v="0"/>
    <s v=""/>
    <x v="0"/>
    <n v="0"/>
    <s v=""/>
    <x v="3"/>
    <s v=""/>
  </r>
  <r>
    <s v="28/05/2025"/>
    <s v="2025"/>
    <s v="8.088"/>
    <s v="CESAR AUGUSTO CAROLLO SILVESTRI FILHO"/>
    <x v="3"/>
    <s v="CONTA A PAGAR A LEILOBOI LEILOES RURAIS VENCIMENTO 28/05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PECUÁRIA MS"/>
    <x v="9"/>
    <s v=""/>
    <s v="DEBITO"/>
    <n v="2400"/>
    <n v="2400"/>
    <s v=""/>
    <n v="2025"/>
    <n v="5"/>
    <n v="2400"/>
    <x v="2"/>
    <s v="Comissões e Corretagens"/>
    <x v="1"/>
    <s v="Direto"/>
    <s v=""/>
    <x v="3"/>
    <s v="Despesas Comerciais"/>
  </r>
  <r>
    <s v="28/05/2025"/>
    <s v="2025"/>
    <s v="8.089"/>
    <s v="CESAR AUGUSTO CAROLLO SILVESTRI FILHO"/>
    <x v="3"/>
    <s v="PGTO A LEILOBOI LEILOES RURAIS  VENC.28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ILOBOI LEILOES RURAIS"/>
    <s v="DEBITO"/>
    <n v="2400"/>
    <n v="2400"/>
    <s v=""/>
    <n v="2025"/>
    <n v="5"/>
    <n v="2400"/>
    <x v="0"/>
    <s v=""/>
    <x v="0"/>
    <n v="0"/>
    <s v=""/>
    <x v="3"/>
    <s v=""/>
  </r>
  <r>
    <s v="28/05/2025"/>
    <s v="2025"/>
    <s v="8.089"/>
    <s v="CESAR AUGUSTO CAROLLO SILVESTRI FILHO"/>
    <x v="3"/>
    <s v="PGTO A LEILOBOI LEILOES RURAIS  VENC.28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00"/>
    <s v=""/>
    <n v="2400"/>
    <n v="2025"/>
    <n v="5"/>
    <n v="-2400"/>
    <x v="0"/>
    <s v=""/>
    <x v="0"/>
    <n v="0"/>
    <s v=""/>
    <x v="3"/>
    <s v=""/>
  </r>
  <r>
    <s v="28/05/2025"/>
    <s v="2025"/>
    <s v="8.090"/>
    <s v="CESAR AUGUSTO CAROLLO SILVESTRI FILHO"/>
    <x v="3"/>
    <s v="PGTO A AGROPECUARIA SOLO MIO LTDA NF 111 PARC.1/24 VENC.2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SOLO MIO LTDA"/>
    <s v="DEBITO"/>
    <n v="2000"/>
    <n v="2000"/>
    <s v=""/>
    <n v="2025"/>
    <n v="5"/>
    <n v="2000"/>
    <x v="0"/>
    <s v=""/>
    <x v="0"/>
    <n v="0"/>
    <s v=""/>
    <x v="3"/>
    <s v=""/>
  </r>
  <r>
    <s v="28/05/2025"/>
    <s v="2025"/>
    <s v="8.090"/>
    <s v="CESAR AUGUSTO CAROLLO SILVESTRI FILHO"/>
    <x v="3"/>
    <s v="PGTO A AGROPECUARIA SOLO MIO LTDA NF 111 PARC.1/24 VENC.22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"/>
    <s v=""/>
    <n v="2000"/>
    <n v="2025"/>
    <n v="5"/>
    <n v="-2000"/>
    <x v="0"/>
    <s v=""/>
    <x v="0"/>
    <n v="0"/>
    <s v=""/>
    <x v="3"/>
    <s v=""/>
  </r>
  <r>
    <s v="28/05/2025"/>
    <s v="2025"/>
    <s v="8.091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5"/>
    <n v="0.02"/>
    <x v="0"/>
    <s v=""/>
    <x v="0"/>
    <n v="0"/>
    <s v=""/>
    <x v="3"/>
    <s v=""/>
  </r>
  <r>
    <s v="28/05/2025"/>
    <s v="2025"/>
    <s v="8.091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5"/>
    <n v="-0.02"/>
    <x v="5"/>
    <s v="Rendimentos de Aplicações Financeiras"/>
    <x v="2"/>
    <n v="0"/>
    <s v=""/>
    <x v="3"/>
    <s v="Receitas Financeiras"/>
  </r>
  <r>
    <s v="28/05/2025"/>
    <s v="2025"/>
    <s v="8.142"/>
    <s v="CESAR AUGUSTO CAROLLO SILVESTRI FILHO"/>
    <x v="3"/>
    <s v="CONTA A PAGAR A SOARES DISTRIBUIÇAO VENCIMENTO 28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5"/>
    <n v="5"/>
    <n v="-398"/>
    <x v="0"/>
    <s v=""/>
    <x v="0"/>
    <n v="0"/>
    <s v=""/>
    <x v="3"/>
    <s v=""/>
  </r>
  <r>
    <s v="28/05/2025"/>
    <s v="2025"/>
    <s v="8.142"/>
    <s v="CESAR AUGUSTO CAROLLO SILVESTRI FILHO"/>
    <x v="3"/>
    <s v="CONTA A PAGAR A SOARES DISTRIBUIÇAO VENCIMENTO 28/05/2025"/>
    <s v=""/>
    <s v="ContasAPaga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398"/>
    <n v="398"/>
    <s v=""/>
    <n v="2025"/>
    <n v="5"/>
    <n v="398"/>
    <x v="3"/>
    <s v="Análises Laboratoriais"/>
    <x v="3"/>
    <s v="Direto"/>
    <s v=""/>
    <x v="3"/>
    <s v="Custos com Serviços"/>
  </r>
  <r>
    <s v="28/05/2025"/>
    <s v="2025"/>
    <s v="8.143"/>
    <s v="CESAR AUGUSTO CAROLLO SILVESTRI FILHO"/>
    <x v="3"/>
    <s v="PGTO A SOARES DISTRIBUIÇAO  VENC.28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5"/>
    <n v="5"/>
    <n v="398"/>
    <x v="0"/>
    <s v=""/>
    <x v="0"/>
    <n v="0"/>
    <s v=""/>
    <x v="3"/>
    <s v=""/>
  </r>
  <r>
    <s v="28/05/2025"/>
    <s v="2025"/>
    <s v="8.143"/>
    <s v="CESAR AUGUSTO CAROLLO SILVESTRI FILHO"/>
    <x v="3"/>
    <s v="PGTO A SOARES DISTRIBUIÇAO  VENC.28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5"/>
    <n v="5"/>
    <n v="-398"/>
    <x v="0"/>
    <s v=""/>
    <x v="0"/>
    <n v="0"/>
    <s v=""/>
    <x v="3"/>
    <s v=""/>
  </r>
  <r>
    <s v="28/05/2025"/>
    <s v="2025"/>
    <s v="8.144"/>
    <s v="CESAR AUGUSTO CAROLLO SILVESTRI FILHO"/>
    <x v="3"/>
    <s v="CONTA A PAGAR A VINICIUS VIRMOND KRUGER VENCIMENTO 28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5"/>
    <n v="5"/>
    <n v="-533.33000000000004"/>
    <x v="0"/>
    <s v=""/>
    <x v="0"/>
    <n v="0"/>
    <s v=""/>
    <x v="3"/>
    <s v=""/>
  </r>
  <r>
    <s v="28/05/2025"/>
    <s v="2025"/>
    <s v="8.144"/>
    <s v="CESAR AUGUSTO CAROLLO SILVESTRI FILHO"/>
    <x v="3"/>
    <s v="CONTA A PAGAR A VINICIUS VIRMOND KRUGER VENCIMENTO 28/05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5"/>
    <n v="5"/>
    <n v="533.33000000000004"/>
    <x v="1"/>
    <s v="Outros custos Equinos"/>
    <x v="1"/>
    <s v="Direto"/>
    <s v=""/>
    <x v="3"/>
    <s v="Outros Custos"/>
  </r>
  <r>
    <s v="28/05/2025"/>
    <s v="2025"/>
    <s v="8.145"/>
    <s v="CESAR AUGUSTO CAROLLO SILVESTRI FILHO"/>
    <x v="3"/>
    <s v="PGTO A VINICIUS VIRMOND KRUGER  VENC.28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5"/>
    <n v="5"/>
    <n v="533.33000000000004"/>
    <x v="0"/>
    <s v=""/>
    <x v="0"/>
    <n v="0"/>
    <s v=""/>
    <x v="3"/>
    <s v=""/>
  </r>
  <r>
    <s v="28/05/2025"/>
    <s v="2025"/>
    <s v="8.145"/>
    <s v="CESAR AUGUSTO CAROLLO SILVESTRI FILHO"/>
    <x v="3"/>
    <s v="PGTO A VINICIUS VIRMOND KRUGER  VENC.28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5"/>
    <n v="5"/>
    <n v="-533.33000000000004"/>
    <x v="0"/>
    <s v=""/>
    <x v="0"/>
    <n v="0"/>
    <s v=""/>
    <x v="3"/>
    <s v=""/>
  </r>
  <r>
    <s v="28/05/2025"/>
    <s v="2025"/>
    <s v="8.146"/>
    <s v="CESAR AUGUSTO CAROLLO SILVESTRI FILHO"/>
    <x v="3"/>
    <s v="CONTA A PAGAR A CEF (FGTS A RECOLHER) VENCIMENTO 28/05/2025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2752.76"/>
    <s v=""/>
    <n v="2752.76"/>
    <n v="2025"/>
    <n v="5"/>
    <n v="-2752.76"/>
    <x v="0"/>
    <s v=""/>
    <x v="0"/>
    <n v="0"/>
    <s v=""/>
    <x v="3"/>
    <s v=""/>
  </r>
  <r>
    <s v="28/05/2025"/>
    <s v="2025"/>
    <s v="8.146"/>
    <s v="CESAR AUGUSTO CAROLLO SILVESTRI FILHO"/>
    <x v="3"/>
    <s v="CONTA A PAGAR A CEF (FGTS A RECOLHER) VENCIMENTO 28/05/2025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FAZENDA MARMELEIRO - LARANJEIRAS DO SUL"/>
    <x v="6"/>
    <s v=""/>
    <s v="DEBITO"/>
    <n v="2752.76"/>
    <n v="2752.76"/>
    <s v=""/>
    <n v="2025"/>
    <n v="5"/>
    <n v="2752.76"/>
    <x v="2"/>
    <s v="FGTS Sobre Folha de Pagamento"/>
    <x v="3"/>
    <s v="Direto"/>
    <s v=""/>
    <x v="3"/>
    <s v="Despesas com Pessoal"/>
  </r>
  <r>
    <s v="28/05/2025"/>
    <s v="2025"/>
    <s v="8.147"/>
    <s v="CESAR AUGUSTO CAROLLO SILVESTRI FILHO"/>
    <x v="3"/>
    <s v="PGTO A CEF (FGTS A RECOLHER)  VENC.28/05/2025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2752.76"/>
    <n v="2752.76"/>
    <s v=""/>
    <n v="2025"/>
    <n v="5"/>
    <n v="2752.76"/>
    <x v="0"/>
    <s v=""/>
    <x v="0"/>
    <n v="0"/>
    <s v=""/>
    <x v="3"/>
    <s v=""/>
  </r>
  <r>
    <s v="28/05/2025"/>
    <s v="2025"/>
    <s v="8.147"/>
    <s v="CESAR AUGUSTO CAROLLO SILVESTRI FILHO"/>
    <x v="3"/>
    <s v="PGTO A CEF (FGTS A RECOLHER)  VENC.28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52.76"/>
    <s v=""/>
    <n v="2752.76"/>
    <n v="2025"/>
    <n v="5"/>
    <n v="-2752.76"/>
    <x v="0"/>
    <s v=""/>
    <x v="0"/>
    <n v="0"/>
    <s v=""/>
    <x v="3"/>
    <s v=""/>
  </r>
  <r>
    <s v="28/05/2025"/>
    <s v="2025"/>
    <s v="8.164"/>
    <s v="CESAR AUGUSTO CAROLLO SILVESTRI FILHO"/>
    <x v="3"/>
    <s v="NF 1.706 DE VALMOR DE JESUS SILVA JUNIOR ME  2 SC DE RACAO PEIXE TERM EXT POT 28% 5 MM- SC25"/>
    <s v="1.70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90"/>
    <n v="190"/>
    <s v=""/>
    <n v="2025"/>
    <n v="5"/>
    <n v="190"/>
    <x v="4"/>
    <s v="Rações e Concentrados"/>
    <x v="1"/>
    <s v="Direto"/>
    <s v="1.706"/>
    <x v="3"/>
    <s v="Custos com Materiais e Insumos"/>
  </r>
  <r>
    <s v="28/05/2025"/>
    <s v="2025"/>
    <s v="8.164"/>
    <s v="CESAR AUGUSTO CAROLLO SILVESTRI FILHO"/>
    <x v="3"/>
    <s v="NF 1.706 DE VALMOR DE JESUS SILVA JUNIOR ME  1 SC DE SPECIAL DOG CARNE 20KG"/>
    <s v="1.70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39.9"/>
    <n v="139.9"/>
    <s v=""/>
    <n v="2025"/>
    <n v="5"/>
    <n v="139.9"/>
    <x v="4"/>
    <s v="Rações e Concentrados"/>
    <x v="1"/>
    <s v="Direto"/>
    <s v="1.706"/>
    <x v="3"/>
    <s v="Custos com Materiais e Insumos"/>
  </r>
  <r>
    <s v="28/05/2025"/>
    <s v="2025"/>
    <s v="8.164"/>
    <s v="CESAR AUGUSTO CAROLLO SILVESTRI FILHO"/>
    <x v="3"/>
    <s v="NF 1.706 DE VALMOR DE JESUS SILVA JUNIOR ME "/>
    <s v="1.7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329.9"/>
    <s v=""/>
    <n v="329.9"/>
    <n v="2025"/>
    <n v="5"/>
    <n v="-329.9"/>
    <x v="0"/>
    <s v=""/>
    <x v="0"/>
    <n v="0"/>
    <s v="1.706"/>
    <x v="3"/>
    <s v=""/>
  </r>
  <r>
    <s v="28/05/2025"/>
    <s v="2025"/>
    <s v="8.175"/>
    <s v="CESAR AUGUSTO CAROLLO SILVESTRI FILHO"/>
    <x v="3"/>
    <s v="PGTO RESCISÃO FRANCISCO SOARES DE ARAUJO  REF. 05/2025"/>
    <s v=""/>
    <s v="MovimentacaoFinanceira"/>
    <s v="2"/>
    <s v="PASSIVO"/>
    <x v="1"/>
    <x v="1"/>
    <s v="2.1.1"/>
    <s v="CONTAS A PAGAR"/>
    <s v="2.1.1.02"/>
    <s v="OBRIGAÇÕES COM PESSOAL"/>
    <s v="2.1.1.02.009"/>
    <x v="93"/>
    <s v="549"/>
    <s v=""/>
    <x v="0"/>
    <s v="FRANCISCO SOARES DE ARAUJO "/>
    <s v="DEBITO"/>
    <n v="10981.23"/>
    <n v="10981.23"/>
    <s v=""/>
    <n v="2025"/>
    <n v="5"/>
    <n v="10981.23"/>
    <x v="0"/>
    <s v=""/>
    <x v="0"/>
    <n v="0"/>
    <s v=""/>
    <x v="3"/>
    <s v=""/>
  </r>
  <r>
    <s v="28/05/2025"/>
    <s v="2025"/>
    <s v="8.175"/>
    <s v="CESAR AUGUSTO CAROLLO SILVESTRI FILHO"/>
    <x v="3"/>
    <s v="PGTO RESCISÃO FRANCISCO SOARES DE ARAUJO  REF. 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981.23"/>
    <s v=""/>
    <n v="10981.23"/>
    <n v="2025"/>
    <n v="5"/>
    <n v="-10981.23"/>
    <x v="0"/>
    <s v=""/>
    <x v="0"/>
    <n v="0"/>
    <s v=""/>
    <x v="3"/>
    <s v=""/>
  </r>
  <r>
    <s v="29/05/2025"/>
    <s v="2025"/>
    <s v="8.149"/>
    <s v="CESAR AUGUSTO CAROLLO SILVESTRI FILHO"/>
    <x v="3"/>
    <s v="RECEBIDO DE AGROCOMERCIO REF. VENDA FEIJAO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3892"/>
    <n v="13892"/>
    <s v=""/>
    <n v="2025"/>
    <n v="5"/>
    <n v="13892"/>
    <x v="0"/>
    <s v=""/>
    <x v="0"/>
    <n v="0"/>
    <s v=""/>
    <x v="3"/>
    <s v=""/>
  </r>
  <r>
    <s v="29/05/2025"/>
    <s v="2025"/>
    <s v="8.149"/>
    <s v="CESAR AUGUSTO CAROLLO SILVESTRI FILHO"/>
    <x v="3"/>
    <s v="RECEBIDO DE AGROCOMERCIO REF. VENDA FEIJAO"/>
    <s v=""/>
    <s v="MovimentacaoFinanceira"/>
    <s v="3"/>
    <s v="RECEITAS"/>
    <x v="6"/>
    <x v="6"/>
    <s v="3.1.1"/>
    <s v="RECEITAS OPERACIONAIS"/>
    <s v="3.1.1.01"/>
    <s v="RECEITAS DA AGRICULTURA"/>
    <s v="3.1.1.01.007"/>
    <x v="170"/>
    <s v="365"/>
    <s v="FAZENDA DOS PORCOS - PALMEIRINHA"/>
    <x v="0"/>
    <s v=""/>
    <s v="CREDITO"/>
    <n v="13892"/>
    <s v=""/>
    <n v="13892"/>
    <n v="2025"/>
    <n v="5"/>
    <n v="-13892"/>
    <x v="8"/>
    <s v="Vendas de Feijão"/>
    <x v="2"/>
    <n v="0"/>
    <s v=""/>
    <x v="3"/>
    <s v="Receitas da Agricultura"/>
  </r>
  <r>
    <s v="29/05/2025"/>
    <s v="2025"/>
    <s v="8.150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5"/>
    <n v="5"/>
    <n v="15000"/>
    <x v="0"/>
    <s v=""/>
    <x v="0"/>
    <n v="0"/>
    <s v=""/>
    <x v="3"/>
    <s v=""/>
  </r>
  <r>
    <s v="29/05/2025"/>
    <s v="2025"/>
    <s v="8.150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DOS PORCOS - PALMEIRINHA"/>
    <x v="0"/>
    <s v=""/>
    <s v="CREDITO"/>
    <n v="15000"/>
    <s v=""/>
    <n v="15000"/>
    <n v="2025"/>
    <n v="5"/>
    <n v="-15000"/>
    <x v="0"/>
    <s v=""/>
    <x v="0"/>
    <n v="0"/>
    <s v=""/>
    <x v="3"/>
    <s v=""/>
  </r>
  <r>
    <s v="29/05/2025"/>
    <s v="2025"/>
    <s v="8.151"/>
    <s v="CESAR AUGUSTO CAROLLO SILVESTRI FILHO"/>
    <x v="3"/>
    <s v="PGTO A TRATORCASE MAQUINAS AGRICOLAS S/A NF 73814 VENC.2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189.02"/>
    <n v="189.02"/>
    <s v=""/>
    <n v="2025"/>
    <n v="5"/>
    <n v="189.02"/>
    <x v="0"/>
    <s v=""/>
    <x v="0"/>
    <n v="0"/>
    <s v=""/>
    <x v="3"/>
    <s v=""/>
  </r>
  <r>
    <s v="29/05/2025"/>
    <s v="2025"/>
    <s v="8.151"/>
    <s v="CESAR AUGUSTO CAROLLO SILVESTRI FILHO"/>
    <x v="3"/>
    <s v="PGTO A TRATORCASE MAQUINAS AGRICOLAS S/A NF 73814 VENC.2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9.02"/>
    <s v=""/>
    <n v="189.02"/>
    <n v="2025"/>
    <n v="5"/>
    <n v="-189.02"/>
    <x v="0"/>
    <s v=""/>
    <x v="0"/>
    <n v="0"/>
    <s v=""/>
    <x v="3"/>
    <s v=""/>
  </r>
  <r>
    <s v="29/05/2025"/>
    <s v="2025"/>
    <s v="8.152"/>
    <s v="CESAR AUGUSTO CAROLLO SILVESTRI FILHO"/>
    <x v="3"/>
    <s v="PGTO A TRATORCASE MAQUINAS AGRICOLAS S/A NF 72.570 PARC.3/3 VENC.2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540.20000000000005"/>
    <n v="540.20000000000005"/>
    <s v=""/>
    <n v="2025"/>
    <n v="5"/>
    <n v="540.20000000000005"/>
    <x v="0"/>
    <s v=""/>
    <x v="0"/>
    <n v="0"/>
    <s v=""/>
    <x v="3"/>
    <s v=""/>
  </r>
  <r>
    <s v="29/05/2025"/>
    <s v="2025"/>
    <s v="8.152"/>
    <s v="CESAR AUGUSTO CAROLLO SILVESTRI FILHO"/>
    <x v="3"/>
    <s v="PGTO A TRATORCASE MAQUINAS AGRICOLAS S/A NF 72.570 PARC.3/3 VENC.2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0.20000000000005"/>
    <s v=""/>
    <n v="540.20000000000005"/>
    <n v="2025"/>
    <n v="5"/>
    <n v="-540.20000000000005"/>
    <x v="0"/>
    <s v=""/>
    <x v="0"/>
    <n v="0"/>
    <s v=""/>
    <x v="3"/>
    <s v=""/>
  </r>
  <r>
    <s v="29/05/2025"/>
    <s v="2025"/>
    <s v="8.153"/>
    <s v="CESAR AUGUSTO CAROLLO SILVESTRI FILHO"/>
    <x v="3"/>
    <s v="PGTO A TRATORCASE MAQUINAS AGRICOLAS S/A NF 4.199 PARC.3/3 VENC.2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711.34"/>
    <n v="3711.34"/>
    <s v=""/>
    <n v="2025"/>
    <n v="5"/>
    <n v="3711.34"/>
    <x v="0"/>
    <s v=""/>
    <x v="0"/>
    <n v="0"/>
    <s v=""/>
    <x v="3"/>
    <s v=""/>
  </r>
  <r>
    <s v="29/05/2025"/>
    <s v="2025"/>
    <s v="8.153"/>
    <s v="CESAR AUGUSTO CAROLLO SILVESTRI FILHO"/>
    <x v="3"/>
    <s v="PGTO A TRATORCASE MAQUINAS AGRICOLAS S/A NF 4.199 PARC.3/3 VENC.2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11.34"/>
    <s v=""/>
    <n v="3711.34"/>
    <n v="2025"/>
    <n v="5"/>
    <n v="-3711.34"/>
    <x v="0"/>
    <s v=""/>
    <x v="0"/>
    <n v="0"/>
    <s v=""/>
    <x v="3"/>
    <s v=""/>
  </r>
  <r>
    <s v="29/05/2025"/>
    <s v="2025"/>
    <s v="8.154"/>
    <s v="CESAR AUGUSTO CAROLLO SILVESTRI FILHO"/>
    <x v="3"/>
    <s v="PGTO A AGROMAQUINAS COMERCIO DE PECAS E SERVICOS NF 84 PARC.2/3 VENC.2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5810.11"/>
    <n v="5810.11"/>
    <s v=""/>
    <n v="2025"/>
    <n v="5"/>
    <n v="5810.11"/>
    <x v="0"/>
    <s v=""/>
    <x v="0"/>
    <n v="0"/>
    <s v=""/>
    <x v="3"/>
    <s v=""/>
  </r>
  <r>
    <s v="29/05/2025"/>
    <s v="2025"/>
    <s v="8.154"/>
    <s v="CESAR AUGUSTO CAROLLO SILVESTRI FILHO"/>
    <x v="3"/>
    <s v="PGTO A AGROMAQUINAS COMERCIO DE PECAS E SERVICOS NF 84 PARC.2/3 VENC.2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10.11"/>
    <s v=""/>
    <n v="5810.11"/>
    <n v="2025"/>
    <n v="5"/>
    <n v="-5810.11"/>
    <x v="0"/>
    <s v=""/>
    <x v="0"/>
    <n v="0"/>
    <s v=""/>
    <x v="3"/>
    <s v=""/>
  </r>
  <r>
    <s v="29/05/2025"/>
    <s v="2025"/>
    <s v="8.155"/>
    <s v="CESAR AUGUSTO CAROLLO SILVESTRI FILHO"/>
    <x v="3"/>
    <s v="PGTO A PARAFUSOS GUARAPUAVA LTDA. EPP NF 73772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147.69999999999999"/>
    <n v="147.69999999999999"/>
    <s v=""/>
    <n v="2025"/>
    <n v="5"/>
    <n v="147.69999999999999"/>
    <x v="0"/>
    <s v=""/>
    <x v="0"/>
    <n v="0"/>
    <s v=""/>
    <x v="3"/>
    <s v=""/>
  </r>
  <r>
    <s v="29/05/2025"/>
    <s v="2025"/>
    <s v="8.155"/>
    <s v="CESAR AUGUSTO CAROLLO SILVESTRI FILHO"/>
    <x v="3"/>
    <s v="PGTO A PARAFUSOS GUARAPUAVA LTDA. EPP NF 73772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7.69999999999999"/>
    <s v=""/>
    <n v="147.69999999999999"/>
    <n v="2025"/>
    <n v="5"/>
    <n v="-147.69999999999999"/>
    <x v="0"/>
    <s v=""/>
    <x v="0"/>
    <n v="0"/>
    <s v=""/>
    <x v="3"/>
    <s v=""/>
  </r>
  <r>
    <s v="29/05/2025"/>
    <s v="2025"/>
    <s v="8.156"/>
    <s v="CESAR AUGUSTO CAROLLO SILVESTRI FILHO"/>
    <x v="3"/>
    <s v="PGTO A SIMEX MAQUINAS AGRICOLAS LTDA NF 115245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02"/>
    <n v="402"/>
    <s v=""/>
    <n v="2025"/>
    <n v="5"/>
    <n v="402"/>
    <x v="0"/>
    <s v=""/>
    <x v="0"/>
    <n v="0"/>
    <s v=""/>
    <x v="3"/>
    <s v=""/>
  </r>
  <r>
    <s v="29/05/2025"/>
    <s v="2025"/>
    <s v="8.156"/>
    <s v="CESAR AUGUSTO CAROLLO SILVESTRI FILHO"/>
    <x v="3"/>
    <s v="PGTO A SIMEX MAQUINAS AGRICOLAS LTDA NF 115245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2"/>
    <s v=""/>
    <n v="402"/>
    <n v="2025"/>
    <n v="5"/>
    <n v="-402"/>
    <x v="0"/>
    <s v=""/>
    <x v="0"/>
    <n v="0"/>
    <s v=""/>
    <x v="3"/>
    <s v=""/>
  </r>
  <r>
    <s v="29/05/2025"/>
    <s v="2025"/>
    <s v="8.157"/>
    <s v="CESAR AUGUSTO CAROLLO SILVESTRI FILHO"/>
    <x v="3"/>
    <s v="PGTO A AGROZACCA ALIMENTOS LTDA NF 275078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DEBITO"/>
    <n v="1613.34"/>
    <n v="1613.34"/>
    <s v=""/>
    <n v="2025"/>
    <n v="5"/>
    <n v="1613.34"/>
    <x v="0"/>
    <s v=""/>
    <x v="0"/>
    <n v="0"/>
    <s v=""/>
    <x v="3"/>
    <s v=""/>
  </r>
  <r>
    <s v="29/05/2025"/>
    <s v="2025"/>
    <s v="8.157"/>
    <s v="CESAR AUGUSTO CAROLLO SILVESTRI FILHO"/>
    <x v="3"/>
    <s v="PGTO A AGROZACCA ALIMENTOS LTDA NF 275078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13.34"/>
    <s v=""/>
    <n v="1613.34"/>
    <n v="2025"/>
    <n v="5"/>
    <n v="-1613.34"/>
    <x v="0"/>
    <s v=""/>
    <x v="0"/>
    <n v="0"/>
    <s v=""/>
    <x v="3"/>
    <s v=""/>
  </r>
  <r>
    <s v="29/05/2025"/>
    <s v="2025"/>
    <s v="8.158"/>
    <s v="CESAR AUGUSTO CAROLLO SILVESTRI FILHO"/>
    <x v="3"/>
    <s v="PGTO A SIMEX MAQUINAS AGRICOLAS LTDA NFs 233057/233060/233061/233062/9195/9196 PARC.1/3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906.83"/>
    <n v="2906.83"/>
    <s v=""/>
    <n v="2025"/>
    <n v="5"/>
    <n v="2906.83"/>
    <x v="0"/>
    <s v=""/>
    <x v="0"/>
    <n v="0"/>
    <s v=""/>
    <x v="3"/>
    <s v=""/>
  </r>
  <r>
    <s v="29/05/2025"/>
    <s v="2025"/>
    <s v="8.158"/>
    <s v="CESAR AUGUSTO CAROLLO SILVESTRI FILHO"/>
    <x v="3"/>
    <s v="PGTO A SIMEX MAQUINAS AGRICOLAS LTDA NFs 233057/233060/233061/233062/9195/9196 PARC.1/3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06.83"/>
    <s v=""/>
    <n v="2906.83"/>
    <n v="2025"/>
    <n v="5"/>
    <n v="-2906.83"/>
    <x v="0"/>
    <s v=""/>
    <x v="0"/>
    <n v="0"/>
    <s v=""/>
    <x v="3"/>
    <s v=""/>
  </r>
  <r>
    <s v="29/05/2025"/>
    <s v="2025"/>
    <s v="8.159"/>
    <s v="CESAR AUGUSTO CAROLLO SILVESTRI FILHO"/>
    <x v="3"/>
    <s v="CONTA A PAGAR A LUCAS SANT ANA DA SILVA VENCIMENTO 29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15000"/>
    <s v=""/>
    <n v="15000"/>
    <n v="2025"/>
    <n v="5"/>
    <n v="-15000"/>
    <x v="0"/>
    <s v=""/>
    <x v="0"/>
    <n v="0"/>
    <s v=""/>
    <x v="3"/>
    <s v=""/>
  </r>
  <r>
    <s v="29/05/2025"/>
    <s v="2025"/>
    <s v="8.159"/>
    <s v="CESAR AUGUSTO CAROLLO SILVESTRI FILHO"/>
    <x v="3"/>
    <s v="CONTA A PAGAR A LUCAS SANT ANA DA SILVA VENCIMENTO 29/05/2025"/>
    <s v=""/>
    <s v="ContasAPagar"/>
    <s v="1"/>
    <s v="ATIVO"/>
    <x v="0"/>
    <x v="0"/>
    <s v="1.1.3"/>
    <s v="CRÉDITOS DIVERSOS - CURTO PRAZO"/>
    <s v="1.1.3.03"/>
    <s v="CRÉDITOS DIVERSOS - CURTO PRAZO"/>
    <s v="1.1.3.03.010"/>
    <x v="86"/>
    <s v="460"/>
    <s v=""/>
    <x v="0"/>
    <s v=""/>
    <s v="DEBITO"/>
    <n v="15000"/>
    <n v="15000"/>
    <s v=""/>
    <n v="2025"/>
    <n v="5"/>
    <n v="15000"/>
    <x v="0"/>
    <s v=""/>
    <x v="0"/>
    <n v="0"/>
    <s v=""/>
    <x v="3"/>
    <s v=""/>
  </r>
  <r>
    <s v="29/05/2025"/>
    <s v="2025"/>
    <s v="8.160"/>
    <s v="CESAR AUGUSTO CAROLLO SILVESTRI FILHO"/>
    <x v="3"/>
    <s v="PGTO A LUCAS SANT ANA DA SILVA  VENC.2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15000"/>
    <n v="15000"/>
    <s v=""/>
    <n v="2025"/>
    <n v="5"/>
    <n v="15000"/>
    <x v="0"/>
    <s v=""/>
    <x v="0"/>
    <n v="0"/>
    <s v=""/>
    <x v="3"/>
    <s v=""/>
  </r>
  <r>
    <s v="29/05/2025"/>
    <s v="2025"/>
    <s v="8.160"/>
    <s v="CESAR AUGUSTO CAROLLO SILVESTRI FILHO"/>
    <x v="3"/>
    <s v="PGTO A LUCAS SANT ANA DA SILVA  VENC.2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00"/>
    <s v=""/>
    <n v="15000"/>
    <n v="2025"/>
    <n v="5"/>
    <n v="-15000"/>
    <x v="0"/>
    <s v=""/>
    <x v="0"/>
    <n v="0"/>
    <s v=""/>
    <x v="3"/>
    <s v=""/>
  </r>
  <r>
    <s v="29/05/2025"/>
    <s v="2025"/>
    <s v="8.172"/>
    <s v="CESAR AUGUSTO CAROLLO SILVESTRI FILHO"/>
    <x v="3"/>
    <s v="NF 626 DE POSTO VILA BELA LTDA "/>
    <s v="6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6.47"/>
    <s v=""/>
    <n v="376.47"/>
    <n v="2025"/>
    <n v="5"/>
    <n v="-376.47"/>
    <x v="0"/>
    <s v=""/>
    <x v="0"/>
    <n v="0"/>
    <s v="626"/>
    <x v="3"/>
    <s v=""/>
  </r>
  <r>
    <s v="29/05/2025"/>
    <s v="2025"/>
    <s v="8.172"/>
    <s v="CESAR AUGUSTO CAROLLO SILVESTRI FILHO"/>
    <x v="3"/>
    <s v="NF 626 DE POSTO VILA BELA LTDA  62,85 LT DE OLEO DIESEL B S10 - GRID"/>
    <s v="62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76.47"/>
    <n v="376.47"/>
    <s v=""/>
    <n v="2025"/>
    <n v="5"/>
    <n v="376.47"/>
    <x v="1"/>
    <s v="Combustiveis e Lubrificantes"/>
    <x v="4"/>
    <s v="ADM"/>
    <s v="626"/>
    <x v="3"/>
    <s v="Custos com Materiais e Insumos"/>
  </r>
  <r>
    <s v="29/05/2025"/>
    <s v="2025"/>
    <s v="8.225"/>
    <s v="CESAR AUGUSTO CAROLLO SILVESTRI FILHO"/>
    <x v="3"/>
    <s v="NF 37.000 DE CB AGRO INSUMOS AGRICOLAS LTDA "/>
    <s v="37.0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CREDITO"/>
    <n v="31240"/>
    <s v=""/>
    <n v="31240"/>
    <n v="2025"/>
    <n v="5"/>
    <n v="-31240"/>
    <x v="0"/>
    <s v=""/>
    <x v="0"/>
    <n v="0"/>
    <s v="37.000"/>
    <x v="3"/>
    <s v=""/>
  </r>
  <r>
    <s v="29/05/2025"/>
    <s v="2025"/>
    <s v="8.225"/>
    <s v="CESAR AUGUSTO CAROLLO SILVESTRI FILHO"/>
    <x v="3"/>
    <s v="NF 37.000 DE CB AGRO INSUMOS AGRICOLAS LTDA  5.040 DOSE DE INOC. AZOSPHERA 15DS, - LOTE: 004251419047(QTDE: 2160.000 DS) DT. FAB.: 02/04/2025 VAL"/>
    <s v="37.0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640"/>
    <n v="17640"/>
    <s v=""/>
    <n v="2025"/>
    <n v="5"/>
    <n v="17640"/>
    <x v="0"/>
    <s v=""/>
    <x v="0"/>
    <n v="0"/>
    <s v="37.000"/>
    <x v="3"/>
    <s v=""/>
  </r>
  <r>
    <s v="29/05/2025"/>
    <s v="2025"/>
    <s v="8.225"/>
    <s v="CESAR AUGUSTO CAROLLO SILVESTRI FILHO"/>
    <x v="3"/>
    <s v="NF 37.000 DE CB AGRO INSUMOS AGRICOLAS LTDA  80 GALÃO 5 L DE BLEND COMPLEX 4X5L"/>
    <s v="37.0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600"/>
    <n v="13600"/>
    <s v=""/>
    <n v="2025"/>
    <n v="5"/>
    <n v="13600"/>
    <x v="0"/>
    <s v=""/>
    <x v="0"/>
    <n v="0"/>
    <s v="37.000"/>
    <x v="3"/>
    <s v=""/>
  </r>
  <r>
    <s v="30/05/2025"/>
    <s v="2025"/>
    <s v="8.092"/>
    <s v="CESAR AUGUSTO CAROLLO SILVESTRI FILHO"/>
    <x v="3"/>
    <s v="RECEBIDO DE FRIGMANN FRIGORIFICO LTDA REF. VENDA GADO M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2528"/>
    <n v="72528"/>
    <s v=""/>
    <n v="2025"/>
    <n v="5"/>
    <n v="72528"/>
    <x v="0"/>
    <s v=""/>
    <x v="0"/>
    <n v="0"/>
    <s v=""/>
    <x v="3"/>
    <s v=""/>
  </r>
  <r>
    <s v="30/05/2025"/>
    <s v="2025"/>
    <s v="8.092"/>
    <s v="CESAR AUGUSTO CAROLLO SILVESTRI FILHO"/>
    <x v="3"/>
    <s v="RECEBIDO DE FRIGMANN FRIGORIFICO LTDA REF. VENDA GADO MS"/>
    <s v=""/>
    <s v="MovimentacaoFinanceira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CREDITO"/>
    <n v="72528"/>
    <s v=""/>
    <n v="72528"/>
    <n v="2025"/>
    <n v="5"/>
    <n v="-72528"/>
    <x v="1"/>
    <s v="Outros Custos da Pecuária"/>
    <x v="1"/>
    <s v="Direto"/>
    <s v=""/>
    <x v="3"/>
    <s v="Outros Custos"/>
  </r>
  <r>
    <s v="30/05/2025"/>
    <s v="2025"/>
    <s v="8.107"/>
    <s v="CESAR AUGUSTO CAROLLO SILVESTRI FILHO"/>
    <x v="3"/>
    <s v="NF 174689/AVULSA VENDA DE PRODUÇÃO DO ESTABELECIMENTO A INPASA AGROINDUSTRIAL S/A"/>
    <s v=""/>
    <s v="Baixa de Estoque NF Saída"/>
    <s v="4"/>
    <s v="CUSTOS E DESPESAS"/>
    <x v="3"/>
    <x v="3"/>
    <s v="4.1.2"/>
    <s v="DESPESAS"/>
    <s v="4.1.2.07"/>
    <s v="CPV - CUSTO DOS PRODUTOS VENDIDOS"/>
    <s v="4.1.2.07.001"/>
    <x v="134"/>
    <s v="311"/>
    <s v="FAZENDA GUARITÁ - MS"/>
    <x v="0"/>
    <s v=""/>
    <s v="DEBITO"/>
    <n v="241938.28"/>
    <n v="241938.28"/>
    <s v=""/>
    <n v="2025"/>
    <n v="5"/>
    <n v="241938.28"/>
    <x v="10"/>
    <s v="CPV - Custos dos Produtos Vendidos"/>
    <x v="3"/>
    <n v="0"/>
    <s v="174689"/>
    <x v="3"/>
    <s v="CPV - Custo dos Produtos Vendidos"/>
  </r>
  <r>
    <s v="30/05/2025"/>
    <s v="2025"/>
    <s v="8.107"/>
    <s v="CESAR AUGUSTO CAROLLO SILVESTRI FILHO"/>
    <x v="3"/>
    <s v="NF 174689/AVULSA VENDA DE PRODUÇÃO DO ESTABELECIMENTO A INPASA AGROINDUSTRIAL S/A"/>
    <s v=""/>
    <s v="Baixa de Estoque NF Saída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41938.28"/>
    <s v=""/>
    <n v="241938.28"/>
    <n v="2025"/>
    <n v="5"/>
    <n v="-241938.28"/>
    <x v="0"/>
    <s v=""/>
    <x v="0"/>
    <n v="0"/>
    <s v=""/>
    <x v="3"/>
    <s v=""/>
  </r>
  <r>
    <s v="30/05/2025"/>
    <s v="2025"/>
    <s v="8.108"/>
    <s v="CESAR AUGUSTO CAROLLO SILVESTRI FILHO"/>
    <x v="3"/>
    <s v="NF 174.689/AVULSA - VENDA DE PRODUÇÃO DO ESTABELECIMENTO A INPASA AGROINDUSTRIAL S/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INPASA AGROINDUSTRIAL S/A"/>
    <s v="DEBITO"/>
    <n v="33598.199999999997"/>
    <n v="33598.199999999997"/>
    <s v=""/>
    <n v="2025"/>
    <n v="5"/>
    <n v="33598.199999999997"/>
    <x v="0"/>
    <s v=""/>
    <x v="0"/>
    <n v="0"/>
    <s v=""/>
    <x v="3"/>
    <s v=""/>
  </r>
  <r>
    <s v="30/05/2025"/>
    <s v="2025"/>
    <s v="8.108"/>
    <s v="CESAR AUGUSTO CAROLLO SILVESTRI FILHO"/>
    <x v="3"/>
    <s v="NF 174.689/AVULSA - VENDA DE PRODUÇÃO DO ESTABELECIMENTO A INPASA AGROINDUSTRIAL S/A "/>
    <s v=""/>
    <s v="Nota Fiscal de Saída"/>
    <s v="3"/>
    <s v="RECEITAS"/>
    <x v="6"/>
    <x v="6"/>
    <s v="3.1.1"/>
    <s v="RECEITAS OPERACIONAIS"/>
    <s v="3.1.1.01"/>
    <s v="RECEITAS DA AGRICULTURA"/>
    <s v="3.1.1.01.015"/>
    <x v="171"/>
    <s v="670"/>
    <s v="FAZENDA GUARITÁ - MS"/>
    <x v="0"/>
    <s v=""/>
    <s v="CREDITO"/>
    <n v="33598.199999999997"/>
    <s v=""/>
    <n v="33598.199999999997"/>
    <n v="2025"/>
    <n v="5"/>
    <n v="-33598.199999999997"/>
    <x v="8"/>
    <s v="Venda de Sorgo"/>
    <x v="2"/>
    <n v="0"/>
    <s v=""/>
    <x v="3"/>
    <s v="Receitas da Agricultura"/>
  </r>
  <r>
    <s v="30/05/2025"/>
    <s v="2025"/>
    <s v="8.109"/>
    <s v="CESAR AUGUSTO CAROLLO SILVESTRI FILHO"/>
    <x v="3"/>
    <s v="RECEBTO DE INPASA AGROINDUSTRIAL S/A 175950/AVULSA VENC.30/05/2025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INPASA AGROINDUSTRIAL S/A"/>
    <s v="CREDITO"/>
    <n v="25327.73"/>
    <s v=""/>
    <n v="25327.73"/>
    <n v="2025"/>
    <n v="5"/>
    <n v="-25327.73"/>
    <x v="0"/>
    <s v=""/>
    <x v="0"/>
    <n v="0"/>
    <s v=""/>
    <x v="3"/>
    <s v=""/>
  </r>
  <r>
    <s v="30/05/2025"/>
    <s v="2025"/>
    <s v="8.109"/>
    <s v="CESAR AUGUSTO CAROLLO SILVESTRI FILHO"/>
    <x v="3"/>
    <s v="RECEBTO DE INPASA AGROINDUSTRIAL S/A 175950/AVULSA VENC.30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5327.73"/>
    <n v="25327.73"/>
    <s v=""/>
    <n v="2025"/>
    <n v="5"/>
    <n v="25327.73"/>
    <x v="0"/>
    <s v=""/>
    <x v="0"/>
    <n v="0"/>
    <s v=""/>
    <x v="3"/>
    <s v=""/>
  </r>
  <r>
    <s v="30/05/2025"/>
    <s v="2025"/>
    <s v="8.110"/>
    <s v="CESAR AUGUSTO CAROLLO SILVESTRI FILHO"/>
    <x v="3"/>
    <s v="RECEBTO DE INPASA AGROINDUSTRIAL S/A 175016/AVULSA VENC.24/04/2025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INPASA AGROINDUSTRIAL S/A"/>
    <s v="CREDITO"/>
    <n v="31883.66"/>
    <s v=""/>
    <n v="31883.66"/>
    <n v="2025"/>
    <n v="5"/>
    <n v="-31883.66"/>
    <x v="0"/>
    <s v=""/>
    <x v="0"/>
    <n v="0"/>
    <s v=""/>
    <x v="3"/>
    <s v=""/>
  </r>
  <r>
    <s v="30/05/2025"/>
    <s v="2025"/>
    <s v="8.110"/>
    <s v="CESAR AUGUSTO CAROLLO SILVESTRI FILHO"/>
    <x v="3"/>
    <s v="RECEBTO DE INPASA AGROINDUSTRIAL S/A 175016/AVULSA VENC.24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1883.66"/>
    <n v="31883.66"/>
    <s v=""/>
    <n v="2025"/>
    <n v="5"/>
    <n v="31883.66"/>
    <x v="0"/>
    <s v=""/>
    <x v="0"/>
    <n v="0"/>
    <s v=""/>
    <x v="3"/>
    <s v=""/>
  </r>
  <r>
    <s v="30/05/2025"/>
    <s v="2025"/>
    <s v="8.111"/>
    <s v="CESAR AUGUSTO CAROLLO SILVESTRI FILHO"/>
    <x v="3"/>
    <s v="RECEBTO DE INPASA AGROINDUSTRIAL S/A 175015/AVULSA VENC.24/04/2025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INPASA AGROINDUSTRIAL S/A"/>
    <s v="CREDITO"/>
    <n v="34593.99"/>
    <s v=""/>
    <n v="34593.99"/>
    <n v="2025"/>
    <n v="5"/>
    <n v="-34593.99"/>
    <x v="0"/>
    <s v=""/>
    <x v="0"/>
    <n v="0"/>
    <s v=""/>
    <x v="3"/>
    <s v=""/>
  </r>
  <r>
    <s v="30/05/2025"/>
    <s v="2025"/>
    <s v="8.111"/>
    <s v="CESAR AUGUSTO CAROLLO SILVESTRI FILHO"/>
    <x v="3"/>
    <s v="RECEBTO DE INPASA AGROINDUSTRIAL S/A 175015/AVULSA VENC.24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4593.99"/>
    <n v="34593.99"/>
    <s v=""/>
    <n v="2025"/>
    <n v="5"/>
    <n v="34593.99"/>
    <x v="0"/>
    <s v=""/>
    <x v="0"/>
    <n v="0"/>
    <s v=""/>
    <x v="3"/>
    <s v=""/>
  </r>
  <r>
    <s v="30/05/2025"/>
    <s v="2025"/>
    <s v="8.112"/>
    <s v="CESAR AUGUSTO CAROLLO SILVESTRI FILHO"/>
    <x v="3"/>
    <s v="RECEBTO DE INPASA AGROINDUSTRIAL S/A 174689/AVULSA VENC.30/05/2025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INPASA AGROINDUSTRIAL S/A"/>
    <s v="CREDITO"/>
    <n v="33598.199999999997"/>
    <s v=""/>
    <n v="33598.199999999997"/>
    <n v="2025"/>
    <n v="5"/>
    <n v="-33598.199999999997"/>
    <x v="0"/>
    <s v=""/>
    <x v="0"/>
    <n v="0"/>
    <s v=""/>
    <x v="3"/>
    <s v=""/>
  </r>
  <r>
    <s v="30/05/2025"/>
    <s v="2025"/>
    <s v="8.112"/>
    <s v="CESAR AUGUSTO CAROLLO SILVESTRI FILHO"/>
    <x v="3"/>
    <s v="RECEBTO DE INPASA AGROINDUSTRIAL S/A 174689/AVULSA VENC.30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3347.379999999997"/>
    <n v="33347.379999999997"/>
    <s v=""/>
    <n v="2025"/>
    <n v="5"/>
    <n v="33347.379999999997"/>
    <x v="0"/>
    <s v=""/>
    <x v="0"/>
    <n v="0"/>
    <s v=""/>
    <x v="3"/>
    <s v=""/>
  </r>
  <r>
    <s v="30/05/2025"/>
    <s v="2025"/>
    <s v="8.112"/>
    <s v="CESAR AUGUSTO CAROLLO SILVESTRI FILHO"/>
    <x v="3"/>
    <s v="RECEBTO DE INPASA AGROINDUSTRIAL S/A 174689/AVULSA VENC.30/05/2025"/>
    <s v=""/>
    <s v="MovimentacaoFinanceira"/>
    <s v="3"/>
    <s v="RECEITAS"/>
    <x v="6"/>
    <x v="6"/>
    <s v="3.1.1"/>
    <s v="RECEITAS OPERACIONAIS"/>
    <s v="3.1.1.01"/>
    <s v="RECEITAS DA AGRICULTURA"/>
    <s v="3.1.1.01.015"/>
    <x v="171"/>
    <s v="670"/>
    <s v="ADMINISTRAÇÃO"/>
    <x v="0"/>
    <s v=""/>
    <s v="DEBITO"/>
    <n v="250.82"/>
    <n v="250.82"/>
    <s v=""/>
    <n v="2025"/>
    <n v="5"/>
    <n v="250.82"/>
    <x v="8"/>
    <s v="Venda de Sorgo"/>
    <x v="2"/>
    <n v="0"/>
    <s v=""/>
    <x v="3"/>
    <s v="Receitas da Agricultura"/>
  </r>
  <r>
    <s v="30/05/2025"/>
    <s v="2025"/>
    <s v="8.116"/>
    <s v="CESAR AUGUSTO CAROLLO SILVESTRI FILHO"/>
    <x v="3"/>
    <s v="PGTO A LAR COOPERATIVA AGROINDUSTRIAL NF 88.407 VENC.0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200000"/>
    <n v="200000"/>
    <s v=""/>
    <n v="2025"/>
    <n v="5"/>
    <n v="200000"/>
    <x v="0"/>
    <s v=""/>
    <x v="0"/>
    <n v="0"/>
    <s v=""/>
    <x v="3"/>
    <s v=""/>
  </r>
  <r>
    <s v="30/05/2025"/>
    <s v="2025"/>
    <s v="8.116"/>
    <s v="CESAR AUGUSTO CAROLLO SILVESTRI FILHO"/>
    <x v="3"/>
    <s v="PGTO A LAR COOPERATIVA AGROINDUSTRIAL NF 88.407 VENC.09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00"/>
    <s v=""/>
    <n v="200000"/>
    <n v="2025"/>
    <n v="5"/>
    <n v="-200000"/>
    <x v="0"/>
    <s v=""/>
    <x v="0"/>
    <n v="0"/>
    <s v=""/>
    <x v="3"/>
    <s v=""/>
  </r>
  <r>
    <s v="30/05/2025"/>
    <s v="2025"/>
    <s v="8.117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4"/>
    <n v="0.04"/>
    <s v=""/>
    <n v="2025"/>
    <n v="5"/>
    <n v="0.04"/>
    <x v="0"/>
    <s v=""/>
    <x v="0"/>
    <n v="0"/>
    <s v=""/>
    <x v="3"/>
    <s v=""/>
  </r>
  <r>
    <s v="30/05/2025"/>
    <s v="2025"/>
    <s v="8.117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4"/>
    <s v=""/>
    <n v="0.04"/>
    <n v="2025"/>
    <n v="5"/>
    <n v="-0.04"/>
    <x v="5"/>
    <s v="Rendimentos de Aplicações Financeiras"/>
    <x v="2"/>
    <n v="0"/>
    <s v=""/>
    <x v="3"/>
    <s v="Receitas Financeiras"/>
  </r>
  <r>
    <s v="30/05/2025"/>
    <s v="2025"/>
    <s v="8.165"/>
    <s v="CESAR AUGUSTO CAROLLO SILVESTRI FILHO"/>
    <x v="3"/>
    <s v="NF 278.500 DE AGROZACCA ALIMENTOS LTDA  19 SC DE RACAO EQUINO MASTER EXCELLENCE 30 KG"/>
    <s v="278.50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5"/>
    <s v=""/>
    <s v="DEBITO"/>
    <n v="1564.84"/>
    <n v="1564.84"/>
    <s v=""/>
    <n v="2025"/>
    <n v="5"/>
    <n v="1564.84"/>
    <x v="4"/>
    <s v="Rações e Concentrados"/>
    <x v="1"/>
    <s v="Direto"/>
    <s v="278.500"/>
    <x v="3"/>
    <s v="Custos com Materiais e Insumos"/>
  </r>
  <r>
    <s v="30/05/2025"/>
    <s v="2025"/>
    <s v="8.165"/>
    <s v="CESAR AUGUSTO CAROLLO SILVESTRI FILHO"/>
    <x v="3"/>
    <s v="NF 278.500 DE AGROZACCA ALIMENTOS LTDA  2 BLD DE SUPLEMENTO MINERAL VITAM. EQUINO C/ A.D.E 04 KG"/>
    <s v="278.50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5"/>
    <s v=""/>
    <s v="DEBITO"/>
    <n v="48.5"/>
    <n v="48.5"/>
    <s v=""/>
    <n v="2025"/>
    <n v="5"/>
    <n v="48.5"/>
    <x v="4"/>
    <s v="Rações e Concentrados"/>
    <x v="1"/>
    <s v="Direto"/>
    <s v="278.500"/>
    <x v="3"/>
    <s v="Custos com Materiais e Insumos"/>
  </r>
  <r>
    <s v="30/05/2025"/>
    <s v="2025"/>
    <s v="8.165"/>
    <s v="CESAR AUGUSTO CAROLLO SILVESTRI FILHO"/>
    <x v="3"/>
    <s v="NF 278.500 DE AGROZACCA ALIMENTOS LTDA "/>
    <s v="278.5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CREDITO"/>
    <n v="1613.34"/>
    <s v=""/>
    <n v="1613.34"/>
    <n v="2025"/>
    <n v="5"/>
    <n v="-1613.34"/>
    <x v="0"/>
    <s v=""/>
    <x v="0"/>
    <n v="0"/>
    <s v="278.500"/>
    <x v="3"/>
    <s v=""/>
  </r>
  <r>
    <s v="30/05/2025"/>
    <s v="2025"/>
    <s v="8.166"/>
    <s v="CESAR AUGUSTO CAROLLO SILVESTRI FILHO"/>
    <x v="3"/>
    <s v="NF 11.206 DE CASA DOS PARAFUSOS LTDA ME "/>
    <s v="11.2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594.16999999999996"/>
    <s v=""/>
    <n v="594.16999999999996"/>
    <n v="2025"/>
    <n v="5"/>
    <n v="-594.16999999999996"/>
    <x v="0"/>
    <s v=""/>
    <x v="0"/>
    <n v="0"/>
    <s v="11.206"/>
    <x v="3"/>
    <s v=""/>
  </r>
  <r>
    <s v="30/05/2025"/>
    <s v="2025"/>
    <s v="8.166"/>
    <s v="CESAR AUGUSTO CAROLLO SILVESTRI FILHO"/>
    <x v="3"/>
    <s v="NF 11.206 DE CASA DOS PARAFUSOS LTDA ME  1 UN DE ALICATE ANEIS 44010/107 TRAM/PRO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8.459999999999994"/>
    <n v="78.459999999999994"/>
    <s v=""/>
    <n v="2025"/>
    <n v="5"/>
    <n v="78.459999999999994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1 PEÇA DE CONECTOR RAPIDO MACHO 9MM P/CABO SOLDA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1.02"/>
    <n v="31.02"/>
    <s v=""/>
    <n v="2025"/>
    <n v="5"/>
    <n v="31.02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2 UN DE GRAMPO R 4,0 X 120 MM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23"/>
    <n v="6.23"/>
    <s v=""/>
    <n v="2025"/>
    <n v="5"/>
    <n v="6.23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2 UN DE GRAMPO R 6 X 90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5"/>
    <n v="8.5"/>
    <s v=""/>
    <n v="2025"/>
    <n v="5"/>
    <n v="8.5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2 PR DE LUVA VAQUETA SUPER SAFTY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1.8"/>
    <n v="51.8"/>
    <s v=""/>
    <n v="2025"/>
    <n v="5"/>
    <n v="51.8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1 CJ DE MICRORRETIFICA+ACESS AMR172 127V 954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62.82"/>
    <n v="362.82"/>
    <s v=""/>
    <n v="2025"/>
    <n v="5"/>
    <n v="362.82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1 UN DE MOLA 316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83"/>
    <n v="8.83"/>
    <s v=""/>
    <n v="2025"/>
    <n v="5"/>
    <n v="8.83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2 UND DE OCULOS DE PROTECAO SS5-C PRETO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8"/>
    <n v="19.8"/>
    <s v=""/>
    <n v="2025"/>
    <n v="5"/>
    <n v="19.8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5 UN DE PARAFUSO SEXTAVADO 12 X 35 ACO 8.8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.2"/>
    <n v="12.2"/>
    <s v=""/>
    <n v="2025"/>
    <n v="5"/>
    <n v="12.2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2 UN DE PORCA AUTO TRAVANTE 16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6"/>
    <n v="6.6"/>
    <s v=""/>
    <n v="2025"/>
    <n v="5"/>
    <n v="6.6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1 UN DE PORCA SEXTAVADA 18MM ACO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.59"/>
    <n v="3.59"/>
    <s v=""/>
    <n v="2025"/>
    <n v="5"/>
    <n v="3.59"/>
    <x v="1"/>
    <s v="Ferramentas e Utensílios"/>
    <x v="3"/>
    <s v="Direto"/>
    <s v="11.206"/>
    <x v="3"/>
    <s v="Custos com Materiais e Insumos"/>
  </r>
  <r>
    <s v="30/05/2025"/>
    <s v="2025"/>
    <s v="8.166"/>
    <s v="CESAR AUGUSTO CAROLLO SILVESTRI FILHO"/>
    <x v="3"/>
    <s v="NF 11.206 DE CASA DOS PARAFUSOS LTDA ME  1 UN DE PORCA SEXTAVADA 20MM ACO"/>
    <s v="11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.32"/>
    <n v="4.32"/>
    <s v=""/>
    <n v="2025"/>
    <n v="5"/>
    <n v="4.32"/>
    <x v="1"/>
    <s v="Ferramentas e Utensílios"/>
    <x v="3"/>
    <s v="Direto"/>
    <s v="11.206"/>
    <x v="3"/>
    <s v="Custos com Materiais e Insumos"/>
  </r>
  <r>
    <s v="30/05/2025"/>
    <s v="2025"/>
    <s v="8.167"/>
    <s v="CESAR AUGUSTO CAROLLO SILVESTRI FILHO"/>
    <x v="3"/>
    <s v="NF 74.324 DE TRATORCASE MAQUINAS AGRICOLAS S/A "/>
    <s v="74.3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384.39"/>
    <s v=""/>
    <n v="384.39"/>
    <n v="2025"/>
    <n v="5"/>
    <n v="-384.39"/>
    <x v="0"/>
    <s v=""/>
    <x v="0"/>
    <n v="0"/>
    <s v="74.324"/>
    <x v="3"/>
    <s v=""/>
  </r>
  <r>
    <s v="30/05/2025"/>
    <s v="2025"/>
    <s v="8.167"/>
    <s v="CESAR AUGUSTO CAROLLO SILVESTRI FILHO"/>
    <x v="3"/>
    <s v="NF 74.324 DE TRATORCASE MAQUINAS AGRICOLAS S/A  4 UN DE 71/0902500001 REBITE DE REPUXO ABA LARGA"/>
    <s v="74.32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.8"/>
    <n v="6.8"/>
    <s v=""/>
    <n v="2025"/>
    <n v="5"/>
    <n v="6.8"/>
    <x v="3"/>
    <s v="Manutenção de Máquinas e Implementos Agrícolas"/>
    <x v="4"/>
    <s v="ADM"/>
    <s v="74.324"/>
    <x v="3"/>
    <s v="Custos de Manutenção do Ativo Fixo"/>
  </r>
  <r>
    <s v="30/05/2025"/>
    <s v="2025"/>
    <s v="8.167"/>
    <s v="CESAR AUGUSTO CAROLLO SILVESTRI FILHO"/>
    <x v="3"/>
    <s v="NF 74.324 DE TRATORCASE MAQUINAS AGRICOLAS S/A  1 UN DE 71/IPCX03005048 BORRACHA FECHAMENTO"/>
    <s v="74.32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77.59"/>
    <n v="377.59"/>
    <s v=""/>
    <n v="2025"/>
    <n v="5"/>
    <n v="377.59"/>
    <x v="3"/>
    <s v="Manutenção de Máquinas e Implementos Agrícolas"/>
    <x v="4"/>
    <s v="ADM"/>
    <s v="74.324"/>
    <x v="3"/>
    <s v="Custos de Manutenção do Ativo Fixo"/>
  </r>
  <r>
    <s v="30/05/2025"/>
    <s v="2025"/>
    <s v="8.168"/>
    <s v="CESAR AUGUSTO CAROLLO SILVESTRI FILHO"/>
    <x v="3"/>
    <s v="NF 74.325 DE TRATORCASE MAQUINAS AGRICOLAS S/A "/>
    <s v="74.3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252.78"/>
    <s v=""/>
    <n v="252.78"/>
    <n v="2025"/>
    <n v="5"/>
    <n v="-252.78"/>
    <x v="0"/>
    <s v=""/>
    <x v="0"/>
    <n v="0"/>
    <s v="74.325"/>
    <x v="3"/>
    <s v=""/>
  </r>
  <r>
    <s v="30/05/2025"/>
    <s v="2025"/>
    <s v="8.168"/>
    <s v="CESAR AUGUSTO CAROLLO SILVESTRI FILHO"/>
    <x v="3"/>
    <s v="NF 74.325 DE TRATORCASE MAQUINAS AGRICOLAS S/A  5 PC DE 11/167269 ANEL DE BORRACHA"/>
    <s v="74.32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.01"/>
    <n v="12.01"/>
    <s v=""/>
    <n v="2025"/>
    <n v="5"/>
    <n v="12.01"/>
    <x v="3"/>
    <s v="Manutenção de Máquinas e Implementos Agrícolas"/>
    <x v="4"/>
    <s v="ADM"/>
    <s v="74.325"/>
    <x v="3"/>
    <s v="Custos de Manutenção do Ativo Fixo"/>
  </r>
  <r>
    <s v="30/05/2025"/>
    <s v="2025"/>
    <s v="8.168"/>
    <s v="CESAR AUGUSTO CAROLLO SILVESTRI FILHO"/>
    <x v="3"/>
    <s v="NF 74.325 DE TRATORCASE MAQUINAS AGRICOLAS S/A  2 PC DE 84273378 VEDACAO ROSCADA DE ACO"/>
    <s v="74.32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40.77"/>
    <n v="240.77"/>
    <s v=""/>
    <n v="2025"/>
    <n v="5"/>
    <n v="240.77"/>
    <x v="3"/>
    <s v="Manutenção de Máquinas e Implementos Agrícolas"/>
    <x v="4"/>
    <s v="ADM"/>
    <s v="74.325"/>
    <x v="3"/>
    <s v="Custos de Manutenção do Ativo Fixo"/>
  </r>
  <r>
    <s v="30/05/2025"/>
    <s v="2025"/>
    <s v="8.169"/>
    <s v="CESAR AUGUSTO CAROLLO SILVESTRI FILHO"/>
    <x v="3"/>
    <s v="NF 115.999 DE SIMEX MAQUINAS AGRICOLAS LTDA "/>
    <s v="115.9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43"/>
    <s v=""/>
    <n v="143"/>
    <n v="2025"/>
    <n v="5"/>
    <n v="-143"/>
    <x v="0"/>
    <s v=""/>
    <x v="0"/>
    <n v="0"/>
    <s v="115.999"/>
    <x v="3"/>
    <s v=""/>
  </r>
  <r>
    <s v="30/05/2025"/>
    <s v="2025"/>
    <s v="8.169"/>
    <s v="CESAR AUGUSTO CAROLLO SILVESTRI FILHO"/>
    <x v="3"/>
    <s v="NF 115.999 DE SIMEX MAQUINAS AGRICOLAS LTDA  1 PC DE ANEL ELASTICO E"/>
    <s v="115.9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"/>
    <n v="1"/>
    <s v=""/>
    <n v="2025"/>
    <n v="5"/>
    <n v="1"/>
    <x v="3"/>
    <s v="Manutenção de Máquinas e Implementos Agrícolas"/>
    <x v="4"/>
    <s v="ADM"/>
    <s v="115.999"/>
    <x v="3"/>
    <s v="Custos de Manutenção do Ativo Fixo"/>
  </r>
  <r>
    <s v="30/05/2025"/>
    <s v="2025"/>
    <s v="8.169"/>
    <s v="CESAR AUGUSTO CAROLLO SILVESTRI FILHO"/>
    <x v="3"/>
    <s v="NF 115.999 DE SIMEX MAQUINAS AGRICOLAS LTDA  3 PC DE CORRENTE2050"/>
    <s v="115.9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4"/>
    <n v="114"/>
    <s v=""/>
    <n v="2025"/>
    <n v="5"/>
    <n v="114"/>
    <x v="3"/>
    <s v="Manutenção de Máquinas e Implementos Agrícolas"/>
    <x v="4"/>
    <s v="ADM"/>
    <s v="115.999"/>
    <x v="3"/>
    <s v="Custos de Manutenção do Ativo Fixo"/>
  </r>
  <r>
    <s v="30/05/2025"/>
    <s v="2025"/>
    <s v="8.169"/>
    <s v="CESAR AUGUSTO CAROLLO SILVESTRI FILHO"/>
    <x v="3"/>
    <s v="NF 115.999 DE SIMEX MAQUINAS AGRICOLAS LTDA  3 PC DE EMENDA 2050"/>
    <s v="115.9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3.5"/>
    <n v="13.5"/>
    <s v=""/>
    <n v="2025"/>
    <n v="5"/>
    <n v="13.5"/>
    <x v="3"/>
    <s v="Manutenção de Máquinas e Implementos Agrícolas"/>
    <x v="4"/>
    <s v="ADM"/>
    <s v="115.999"/>
    <x v="3"/>
    <s v="Custos de Manutenção do Ativo Fixo"/>
  </r>
  <r>
    <s v="30/05/2025"/>
    <s v="2025"/>
    <s v="8.169"/>
    <s v="CESAR AUGUSTO CAROLLO SILVESTRI FILHO"/>
    <x v="3"/>
    <s v="NF 115.999 DE SIMEX MAQUINAS AGRICOLAS LTDA  2 PC DE REDUCAO 2050"/>
    <s v="115.9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.5"/>
    <n v="14.5"/>
    <s v=""/>
    <n v="2025"/>
    <n v="5"/>
    <n v="14.5"/>
    <x v="3"/>
    <s v="Manutenção de Máquinas e Implementos Agrícolas"/>
    <x v="4"/>
    <s v="ADM"/>
    <s v="115.999"/>
    <x v="3"/>
    <s v="Custos de Manutenção do Ativo Fixo"/>
  </r>
  <r>
    <s v="30/05/2025"/>
    <s v="2025"/>
    <s v="8.228"/>
    <s v="CESAR AUGUSTO CAROLLO SILVESTRI FILHO"/>
    <x v="3"/>
    <s v="SALÁRIO MENSAL CELSO HENRIQUE OCHIOVI REF. 05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4718"/>
    <s v=""/>
    <n v="4718"/>
    <n v="2025"/>
    <n v="5"/>
    <n v="-4718"/>
    <x v="0"/>
    <s v=""/>
    <x v="0"/>
    <n v="0"/>
    <s v=""/>
    <x v="3"/>
    <s v=""/>
  </r>
  <r>
    <s v="30/05/2025"/>
    <s v="2025"/>
    <s v="8.228"/>
    <s v="CESAR AUGUSTO CAROLLO SILVESTRI FILHO"/>
    <x v="3"/>
    <s v="SALÁRIO MENSAL CELSO HENRIQUE OCHIOVI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5920.28"/>
    <n v="5920.28"/>
    <s v=""/>
    <n v="2025"/>
    <n v="5"/>
    <n v="5920.28"/>
    <x v="2"/>
    <s v="Salários, Rescisões e Indenizações"/>
    <x v="3"/>
    <s v="Direto"/>
    <s v=""/>
    <x v="3"/>
    <s v="Despesas com Pessoal"/>
  </r>
  <r>
    <s v="30/05/2025"/>
    <s v="2025"/>
    <s v="8.228"/>
    <s v="CESAR AUGUSTO CAROLLO SILVESTRI FILHO"/>
    <x v="3"/>
    <s v="SALÁRIO MENSAL CELSO HENRIQUE OCHIOVI REF. 05/2025"/>
    <s v=""/>
    <s v="Folha Pgto"/>
    <s v="4"/>
    <s v="CUSTOS E DESPESAS"/>
    <x v="3"/>
    <x v="3"/>
    <s v="4.1.2"/>
    <s v="DESPESAS"/>
    <s v="4.1.2.03"/>
    <s v="DESPESAS COM PESSOAL"/>
    <s v="4.1.2.03.006"/>
    <x v="48"/>
    <s v="161"/>
    <s v="FAZENDA MARMELEIRO - LARANJEIRAS DO SUL"/>
    <x v="6"/>
    <s v=""/>
    <s v="DEBITO"/>
    <n v="3271.76"/>
    <n v="3271.76"/>
    <s v=""/>
    <n v="2025"/>
    <n v="5"/>
    <n v="3271.76"/>
    <x v="2"/>
    <s v="Férias"/>
    <x v="3"/>
    <s v="Direto"/>
    <s v=""/>
    <x v="3"/>
    <s v="Despesas com Pessoal"/>
  </r>
  <r>
    <s v="30/05/2025"/>
    <s v="2025"/>
    <s v="8.228"/>
    <s v="CESAR AUGUSTO CAROLLO SILVESTRI FILHO"/>
    <x v="3"/>
    <s v="SALÁRIO MENSAL CELSO HENRIQUE OCHIOVI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63"/>
    <s v=""/>
    <n v="0.63"/>
    <n v="2025"/>
    <n v="5"/>
    <n v="-0.63"/>
    <x v="2"/>
    <s v="Salários, Rescisões e Indenizações"/>
    <x v="3"/>
    <s v="Direto"/>
    <s v=""/>
    <x v="3"/>
    <s v="Despesas com Pessoal"/>
  </r>
  <r>
    <s v="30/05/2025"/>
    <s v="2025"/>
    <s v="8.228"/>
    <s v="CESAR AUGUSTO CAROLLO SILVESTRI FILHO"/>
    <x v="3"/>
    <s v="SALÁRIO MENSAL CELSO HENRIQUE OCHIOVI REF. 05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5"/>
    <n v="-951.62"/>
    <x v="0"/>
    <s v=""/>
    <x v="0"/>
    <n v="0"/>
    <s v=""/>
    <x v="3"/>
    <s v=""/>
  </r>
  <r>
    <s v="30/05/2025"/>
    <s v="2025"/>
    <s v="8.228"/>
    <s v="CESAR AUGUSTO CAROLLO SILVESTRI FILHO"/>
    <x v="3"/>
    <s v="SALÁRIO MENSAL CELSO HENRIQUE OCHIOVI REF. 05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536.04"/>
    <s v=""/>
    <n v="536.04"/>
    <n v="2025"/>
    <n v="5"/>
    <n v="-536.04"/>
    <x v="0"/>
    <s v=""/>
    <x v="0"/>
    <n v="0"/>
    <s v=""/>
    <x v="3"/>
    <s v=""/>
  </r>
  <r>
    <s v="30/05/2025"/>
    <s v="2025"/>
    <s v="8.228"/>
    <s v="CESAR AUGUSTO CAROLLO SILVESTRI FILHO"/>
    <x v="3"/>
    <s v="SALÁRIO MENSAL CELSO HENRIQUE OCHIOVI REF. 05/2025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2985.75"/>
    <s v=""/>
    <n v="2985.75"/>
    <n v="2025"/>
    <n v="5"/>
    <n v="-2985.75"/>
    <x v="0"/>
    <s v=""/>
    <x v="0"/>
    <n v="0"/>
    <s v=""/>
    <x v="3"/>
    <s v=""/>
  </r>
  <r>
    <s v="30/05/2025"/>
    <s v="2025"/>
    <s v="8.229"/>
    <s v="CESAR AUGUSTO CAROLLO SILVESTRI FILHO"/>
    <x v="3"/>
    <s v="SALÁRIO MENSAL DOUGLAS LOPES REF. 05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3796"/>
    <s v=""/>
    <n v="3796"/>
    <n v="2025"/>
    <n v="5"/>
    <n v="-3796"/>
    <x v="0"/>
    <s v=""/>
    <x v="0"/>
    <n v="0"/>
    <s v=""/>
    <x v="3"/>
    <s v=""/>
  </r>
  <r>
    <s v="30/05/2025"/>
    <s v="2025"/>
    <s v="8.229"/>
    <s v="CESAR AUGUSTO CAROLLO SILVESTRI FILHO"/>
    <x v="3"/>
    <s v="SALÁRIO MENSAL DOUGLAS LOPES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4354.66"/>
    <n v="4354.66"/>
    <s v=""/>
    <n v="2025"/>
    <n v="5"/>
    <n v="4354.66"/>
    <x v="2"/>
    <s v="Salários, Rescisões e Indenizações"/>
    <x v="3"/>
    <s v="Direto"/>
    <s v=""/>
    <x v="3"/>
    <s v="Despesas com Pessoal"/>
  </r>
  <r>
    <s v="30/05/2025"/>
    <s v="2025"/>
    <s v="8.229"/>
    <s v="CESAR AUGUSTO CAROLLO SILVESTRI FILHO"/>
    <x v="3"/>
    <s v="SALÁRIO MENSAL DOUGLAS LOPES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16"/>
    <s v=""/>
    <n v="0.16"/>
    <n v="2025"/>
    <n v="5"/>
    <n v="-0.16"/>
    <x v="2"/>
    <s v="Salários, Rescisões e Indenizações"/>
    <x v="3"/>
    <s v="Direto"/>
    <s v=""/>
    <x v="3"/>
    <s v="Despesas com Pessoal"/>
  </r>
  <r>
    <s v="30/05/2025"/>
    <s v="2025"/>
    <s v="8.229"/>
    <s v="CESAR AUGUSTO CAROLLO SILVESTRI FILHO"/>
    <x v="3"/>
    <s v="SALÁRIO MENSAL DOUGLAS LOPES REF. 05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19.23"/>
    <s v=""/>
    <n v="419.23"/>
    <n v="2025"/>
    <n v="5"/>
    <n v="-419.23"/>
    <x v="0"/>
    <s v=""/>
    <x v="0"/>
    <n v="0"/>
    <s v=""/>
    <x v="3"/>
    <s v=""/>
  </r>
  <r>
    <s v="30/05/2025"/>
    <s v="2025"/>
    <s v="8.229"/>
    <s v="CESAR AUGUSTO CAROLLO SILVESTRI FILHO"/>
    <x v="3"/>
    <s v="SALÁRIO MENSAL DOUGLAS LOPES REF. 05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39.27000000000001"/>
    <s v=""/>
    <n v="139.27000000000001"/>
    <n v="2025"/>
    <n v="5"/>
    <n v="-139.27000000000001"/>
    <x v="0"/>
    <s v=""/>
    <x v="0"/>
    <n v="0"/>
    <s v=""/>
    <x v="3"/>
    <s v=""/>
  </r>
  <r>
    <s v="30/05/2025"/>
    <s v="2025"/>
    <s v="8.230"/>
    <s v="CESAR AUGUSTO CAROLLO SILVESTRI FILHO"/>
    <x v="3"/>
    <s v="SALÁRIO MENSAL FABIO ALVES PADILHA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7165.64"/>
    <n v="7165.64"/>
    <s v=""/>
    <n v="2025"/>
    <n v="5"/>
    <n v="7165.64"/>
    <x v="2"/>
    <s v="Salários, Rescisões e Indenizações"/>
    <x v="3"/>
    <s v="Direto"/>
    <s v=""/>
    <x v="3"/>
    <s v="Despesas com Pessoal"/>
  </r>
  <r>
    <s v="30/05/2025"/>
    <s v="2025"/>
    <s v="8.230"/>
    <s v="CESAR AUGUSTO CAROLLO SILVESTRI FILHO"/>
    <x v="3"/>
    <s v="SALÁRIO MENSAL FABIO ALVES PADILHA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78"/>
    <s v=""/>
    <n v="0.78"/>
    <n v="2025"/>
    <n v="5"/>
    <n v="-0.78"/>
    <x v="2"/>
    <s v="Salários, Rescisões e Indenizações"/>
    <x v="3"/>
    <s v="Direto"/>
    <s v=""/>
    <x v="3"/>
    <s v="Despesas com Pessoal"/>
  </r>
  <r>
    <s v="30/05/2025"/>
    <s v="2025"/>
    <s v="8.230"/>
    <s v="CESAR AUGUSTO CAROLLO SILVESTRI FILHO"/>
    <x v="3"/>
    <s v="SALÁRIO MENSAL FABIO ALVES PADILHA REF. 05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812.69"/>
    <s v=""/>
    <n v="812.69"/>
    <n v="2025"/>
    <n v="5"/>
    <n v="-812.69"/>
    <x v="0"/>
    <s v=""/>
    <x v="0"/>
    <n v="0"/>
    <s v=""/>
    <x v="3"/>
    <s v=""/>
  </r>
  <r>
    <s v="30/05/2025"/>
    <s v="2025"/>
    <s v="8.230"/>
    <s v="CESAR AUGUSTO CAROLLO SILVESTRI FILHO"/>
    <x v="3"/>
    <s v="SALÁRIO MENSAL FABIO ALVES PADILHA REF. 05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838.17"/>
    <s v=""/>
    <n v="838.17"/>
    <n v="2025"/>
    <n v="5"/>
    <n v="-838.17"/>
    <x v="0"/>
    <s v=""/>
    <x v="0"/>
    <n v="0"/>
    <s v=""/>
    <x v="3"/>
    <s v=""/>
  </r>
  <r>
    <s v="30/05/2025"/>
    <s v="2025"/>
    <s v="8.230"/>
    <s v="CESAR AUGUSTO CAROLLO SILVESTRI FILHO"/>
    <x v="3"/>
    <s v="SALÁRIO MENSAL FABIO ALVES PADILHA REF. 05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5514"/>
    <s v=""/>
    <n v="5514"/>
    <n v="2025"/>
    <n v="5"/>
    <n v="-5514"/>
    <x v="0"/>
    <s v=""/>
    <x v="0"/>
    <n v="0"/>
    <s v=""/>
    <x v="3"/>
    <s v=""/>
  </r>
  <r>
    <s v="30/05/2025"/>
    <s v="2025"/>
    <s v="8.231"/>
    <s v="CESAR AUGUSTO CAROLLO SILVESTRI FILHO"/>
    <x v="3"/>
    <s v="SALÁRIO MENSAL LUCAS SANT ANA DA SILVA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94"/>
    <n v="14236.94"/>
    <s v=""/>
    <n v="2025"/>
    <n v="5"/>
    <n v="14236.94"/>
    <x v="2"/>
    <s v="Salários, Rescisões e Indenizações"/>
    <x v="2"/>
    <s v="ADM"/>
    <s v=""/>
    <x v="3"/>
    <s v="Despesas com Pessoal"/>
  </r>
  <r>
    <s v="30/05/2025"/>
    <s v="2025"/>
    <s v="8.231"/>
    <s v="CESAR AUGUSTO CAROLLO SILVESTRI FILHO"/>
    <x v="3"/>
    <s v="SALÁRIO MENSAL LUCAS SANT ANA DA SILVA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12"/>
    <s v=""/>
    <n v="0.12"/>
    <n v="2025"/>
    <n v="5"/>
    <n v="-0.12"/>
    <x v="2"/>
    <s v="Salários, Rescisões e Indenizações"/>
    <x v="2"/>
    <s v="ADM"/>
    <s v=""/>
    <x v="3"/>
    <s v="Despesas com Pessoal"/>
  </r>
  <r>
    <s v="30/05/2025"/>
    <s v="2025"/>
    <s v="8.231"/>
    <s v="CESAR AUGUSTO CAROLLO SILVESTRI FILHO"/>
    <x v="3"/>
    <s v="SALÁRIO MENSAL LUCAS SANT ANA DA SILVA REF. 05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5"/>
    <n v="-951.62"/>
    <x v="0"/>
    <s v=""/>
    <x v="0"/>
    <n v="0"/>
    <s v=""/>
    <x v="3"/>
    <s v=""/>
  </r>
  <r>
    <s v="30/05/2025"/>
    <s v="2025"/>
    <s v="8.231"/>
    <s v="CESAR AUGUSTO CAROLLO SILVESTRI FILHO"/>
    <x v="3"/>
    <s v="SALÁRIO MENSAL LUCAS SANT ANA DA SILVA REF. 05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40.2"/>
    <s v=""/>
    <n v="2640.2"/>
    <n v="2025"/>
    <n v="5"/>
    <n v="-2640.2"/>
    <x v="0"/>
    <s v=""/>
    <x v="0"/>
    <n v="0"/>
    <s v=""/>
    <x v="3"/>
    <s v=""/>
  </r>
  <r>
    <s v="30/05/2025"/>
    <s v="2025"/>
    <s v="8.231"/>
    <s v="CESAR AUGUSTO CAROLLO SILVESTRI FILHO"/>
    <x v="3"/>
    <s v="SALÁRIO MENSAL LUCAS SANT ANA DA SILVA REF. 05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45"/>
    <s v=""/>
    <n v="10645"/>
    <n v="2025"/>
    <n v="5"/>
    <n v="-10645"/>
    <x v="0"/>
    <s v=""/>
    <x v="0"/>
    <n v="0"/>
    <s v=""/>
    <x v="3"/>
    <s v=""/>
  </r>
  <r>
    <s v="30/05/2025"/>
    <s v="2025"/>
    <s v="8.232"/>
    <s v="CESAR AUGUSTO CAROLLO SILVESTRI FILHO"/>
    <x v="3"/>
    <s v="SALÁRIO MENSAL LUCAS TOBIAS DE OLIVEIRA REF. 05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5"/>
    <s v=""/>
    <n v="4065"/>
    <n v="2025"/>
    <n v="5"/>
    <n v="-4065"/>
    <x v="0"/>
    <s v=""/>
    <x v="0"/>
    <n v="0"/>
    <s v=""/>
    <x v="3"/>
    <s v=""/>
  </r>
  <r>
    <s v="30/05/2025"/>
    <s v="2025"/>
    <s v="8.232"/>
    <s v="CESAR AUGUSTO CAROLLO SILVESTRI FILHO"/>
    <x v="3"/>
    <s v="SALÁRIO MENSAL LUCAS TOBIAS DE OLIVEIRA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DEBITO"/>
    <n v="4823.2"/>
    <n v="4823.2"/>
    <s v=""/>
    <n v="2025"/>
    <n v="5"/>
    <n v="4823.2"/>
    <x v="2"/>
    <s v="Salários, Rescisões e Indenizações"/>
    <x v="1"/>
    <s v="ADM"/>
    <s v=""/>
    <x v="3"/>
    <s v="Despesas com Pessoal"/>
  </r>
  <r>
    <s v="30/05/2025"/>
    <s v="2025"/>
    <s v="8.232"/>
    <s v="CESAR AUGUSTO CAROLLO SILVESTRI FILHO"/>
    <x v="3"/>
    <s v="SALÁRIO MENSAL LUCAS TOBIAS DE OLIVEIRA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CREDITO"/>
    <n v="0.31"/>
    <s v=""/>
    <n v="0.31"/>
    <n v="2025"/>
    <n v="5"/>
    <n v="-0.31"/>
    <x v="2"/>
    <s v="Salários, Rescisões e Indenizações"/>
    <x v="1"/>
    <s v="ADM"/>
    <s v=""/>
    <x v="3"/>
    <s v="Despesas com Pessoal"/>
  </r>
  <r>
    <s v="30/05/2025"/>
    <s v="2025"/>
    <s v="8.232"/>
    <s v="CESAR AUGUSTO CAROLLO SILVESTRI FILHO"/>
    <x v="3"/>
    <s v="SALÁRIO MENSAL LUCAS TOBIAS DE OLIVEIRA REF. 05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4.81"/>
    <s v=""/>
    <n v="484.81"/>
    <n v="2025"/>
    <n v="5"/>
    <n v="-484.81"/>
    <x v="0"/>
    <s v=""/>
    <x v="0"/>
    <n v="0"/>
    <s v=""/>
    <x v="3"/>
    <s v=""/>
  </r>
  <r>
    <s v="30/05/2025"/>
    <s v="2025"/>
    <s v="8.232"/>
    <s v="CESAR AUGUSTO CAROLLO SILVESTRI FILHO"/>
    <x v="3"/>
    <s v="SALÁRIO MENSAL LUCAS TOBIAS DE OLIVEIRA REF. 05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73.08"/>
    <s v=""/>
    <n v="273.08"/>
    <n v="2025"/>
    <n v="5"/>
    <n v="-273.08"/>
    <x v="0"/>
    <s v=""/>
    <x v="0"/>
    <n v="0"/>
    <s v=""/>
    <x v="3"/>
    <s v=""/>
  </r>
  <r>
    <s v="30/05/2025"/>
    <s v="2025"/>
    <s v="8.233"/>
    <s v="CESAR AUGUSTO CAROLLO SILVESTRI FILHO"/>
    <x v="3"/>
    <s v="SALÁRIO MENSAL LUIZ CARLOS ALVES REF. 05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3900"/>
    <s v=""/>
    <n v="3900"/>
    <n v="2025"/>
    <n v="5"/>
    <n v="-3900"/>
    <x v="0"/>
    <s v=""/>
    <x v="0"/>
    <n v="0"/>
    <s v=""/>
    <x v="3"/>
    <s v=""/>
  </r>
  <r>
    <s v="30/05/2025"/>
    <s v="2025"/>
    <s v="8.233"/>
    <s v="CESAR AUGUSTO CAROLLO SILVESTRI FILHO"/>
    <x v="3"/>
    <s v="SALÁRIO MENSAL LUIZ CARLOS ALVES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4563.6099999999997"/>
    <n v="4563.6099999999997"/>
    <s v=""/>
    <n v="2025"/>
    <n v="5"/>
    <n v="4563.6099999999997"/>
    <x v="2"/>
    <s v="Salários, Rescisões e Indenizações"/>
    <x v="3"/>
    <s v="Direto"/>
    <s v=""/>
    <x v="3"/>
    <s v="Despesas com Pessoal"/>
  </r>
  <r>
    <s v="30/05/2025"/>
    <s v="2025"/>
    <s v="8.233"/>
    <s v="CESAR AUGUSTO CAROLLO SILVESTRI FILHO"/>
    <x v="3"/>
    <s v="SALÁRIO MENSAL LUIZ CARLOS ALVES REF. 05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55000000000000004"/>
    <s v=""/>
    <n v="0.55000000000000004"/>
    <n v="2025"/>
    <n v="5"/>
    <n v="-0.55000000000000004"/>
    <x v="2"/>
    <s v="Salários, Rescisões e Indenizações"/>
    <x v="3"/>
    <s v="Direto"/>
    <s v=""/>
    <x v="3"/>
    <s v="Despesas com Pessoal"/>
  </r>
  <r>
    <s v="30/05/2025"/>
    <s v="2025"/>
    <s v="8.233"/>
    <s v="CESAR AUGUSTO CAROLLO SILVESTRI FILHO"/>
    <x v="3"/>
    <s v="SALÁRIO MENSAL LUIZ CARLOS ALVES REF. 05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48.44"/>
    <s v=""/>
    <n v="448.44"/>
    <n v="2025"/>
    <n v="5"/>
    <n v="-448.44"/>
    <x v="0"/>
    <s v=""/>
    <x v="0"/>
    <n v="0"/>
    <s v=""/>
    <x v="3"/>
    <s v=""/>
  </r>
  <r>
    <s v="30/05/2025"/>
    <s v="2025"/>
    <s v="8.233"/>
    <s v="CESAR AUGUSTO CAROLLO SILVESTRI FILHO"/>
    <x v="3"/>
    <s v="SALÁRIO MENSAL LUIZ CARLOS ALVES REF. 05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14.62"/>
    <s v=""/>
    <n v="214.62"/>
    <n v="2025"/>
    <n v="5"/>
    <n v="-214.62"/>
    <x v="0"/>
    <s v=""/>
    <x v="0"/>
    <n v="0"/>
    <s v=""/>
    <x v="3"/>
    <s v=""/>
  </r>
  <r>
    <s v="30/05/2025"/>
    <s v="2025"/>
    <s v="8.534"/>
    <s v="CESAR AUGUSTO CAROLLO SILVESTRI FILHO"/>
    <x v="2"/>
    <s v="RECEPÇÃO DE 84.600 Kg DE FEIJÃO EM GRÃOS DE MARMELEIRO - 03 FM - FEIJÃO URUTAL - 60,00 ha EM FAZENDA MARMELEIRO - LARANJEIRAS DO SUL"/>
    <s v="Romaneio 14"/>
    <s v="Romaneio"/>
    <s v="1"/>
    <s v="ATIVO"/>
    <x v="0"/>
    <x v="0"/>
    <s v="1.1.7"/>
    <s v="CULTURAS EM FORMAÇão"/>
    <s v="1.1.7.01"/>
    <s v="CULTURAS EM FORMAÇão"/>
    <s v="1.1.7.01.003"/>
    <x v="172"/>
    <s v="551"/>
    <s v=""/>
    <x v="0"/>
    <s v=""/>
    <s v="CREDITO"/>
    <n v="228420"/>
    <s v=""/>
    <n v="228420"/>
    <n v="2025"/>
    <n v="5"/>
    <n v="-228420"/>
    <x v="0"/>
    <s v=""/>
    <x v="0"/>
    <n v="0"/>
    <s v="Romaneio 14"/>
    <x v="3"/>
    <s v=""/>
  </r>
  <r>
    <s v="30/05/2025"/>
    <s v="2025"/>
    <s v="8.534"/>
    <s v="CESAR AUGUSTO CAROLLO SILVESTRI FILHO"/>
    <x v="2"/>
    <s v="RECEPÇÃO DE 84.600 Kg DE FEIJÃO EM GRÃOS DE MARMELEIRO - 03 FM - FEIJÃO URUTAL - 60,00 ha EM FAZENDA MARMELEIRO - LARANJEIRAS DO SUL"/>
    <s v="Romaneio 14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228420"/>
    <n v="228420"/>
    <s v=""/>
    <n v="2025"/>
    <n v="5"/>
    <n v="228420"/>
    <x v="0"/>
    <s v=""/>
    <x v="0"/>
    <n v="0"/>
    <s v="Romaneio 14"/>
    <x v="3"/>
    <s v=""/>
  </r>
  <r>
    <s v="30/05/2025"/>
    <s v="2025"/>
    <s v="8.535"/>
    <s v="CESAR AUGUSTO CAROLLO SILVESTRI FILHO"/>
    <x v="2"/>
    <s v="RECEPÇÃO DE 70.500 Kg DE FEIJÃO EM GRÃOS DE MARMELEIRO - 02 FM - FEIJÃO URUTAL - 50,00 ha EM FAZENDA MARMELEIRO - LARANJEIRAS DO SUL"/>
    <s v="Romaneio 13"/>
    <s v="Romaneio"/>
    <s v="1"/>
    <s v="ATIVO"/>
    <x v="0"/>
    <x v="0"/>
    <s v="1.1.7"/>
    <s v="CULTURAS EM FORMAÇão"/>
    <s v="1.1.7.01"/>
    <s v="CULTURAS EM FORMAÇão"/>
    <s v="1.1.7.01.003"/>
    <x v="172"/>
    <s v="551"/>
    <s v=""/>
    <x v="0"/>
    <s v=""/>
    <s v="CREDITO"/>
    <n v="190350"/>
    <s v=""/>
    <n v="190350"/>
    <n v="2025"/>
    <n v="5"/>
    <n v="-190350"/>
    <x v="0"/>
    <s v=""/>
    <x v="0"/>
    <n v="0"/>
    <s v="Romaneio 13"/>
    <x v="3"/>
    <s v=""/>
  </r>
  <r>
    <s v="30/05/2025"/>
    <s v="2025"/>
    <s v="8.535"/>
    <s v="CESAR AUGUSTO CAROLLO SILVESTRI FILHO"/>
    <x v="2"/>
    <s v="RECEPÇÃO DE 70.500 Kg DE FEIJÃO EM GRÃOS DE MARMELEIRO - 02 FM - FEIJÃO URUTAL - 50,00 ha EM FAZENDA MARMELEIRO - LARANJEIRAS DO SUL"/>
    <s v="Romaneio 13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190350"/>
    <n v="190350"/>
    <s v=""/>
    <n v="2025"/>
    <n v="5"/>
    <n v="190350"/>
    <x v="0"/>
    <s v=""/>
    <x v="0"/>
    <n v="0"/>
    <s v="Romaneio 13"/>
    <x v="3"/>
    <s v=""/>
  </r>
  <r>
    <s v="30/05/2025"/>
    <s v="2025"/>
    <s v="8.536"/>
    <s v="CESAR AUGUSTO CAROLLO SILVESTRI FILHO"/>
    <x v="2"/>
    <s v="RECEPÇÃO DE 50.160 Kg DE FEIJÃO EM GRÃOS DE DOS PORCOS - 01 FP - FEIJÃO URUTAL - 38,00 ha EM FAZENDA MARMELEIRO - LARANJEIRAS DO SUL"/>
    <s v="Romaneio 15"/>
    <s v="Romaneio"/>
    <s v="1"/>
    <s v="ATIVO"/>
    <x v="0"/>
    <x v="0"/>
    <s v="1.1.7"/>
    <s v="CULTURAS EM FORMAÇão"/>
    <s v="1.1.7.01"/>
    <s v="CULTURAS EM FORMAÇão"/>
    <s v="1.1.7.01.003"/>
    <x v="172"/>
    <s v="551"/>
    <s v=""/>
    <x v="0"/>
    <s v=""/>
    <s v="CREDITO"/>
    <n v="135432"/>
    <s v=""/>
    <n v="135432"/>
    <n v="2025"/>
    <n v="5"/>
    <n v="-135432"/>
    <x v="0"/>
    <s v=""/>
    <x v="0"/>
    <n v="0"/>
    <s v="Romaneio 15"/>
    <x v="3"/>
    <s v=""/>
  </r>
  <r>
    <s v="30/05/2025"/>
    <s v="2025"/>
    <s v="8.536"/>
    <s v="CESAR AUGUSTO CAROLLO SILVESTRI FILHO"/>
    <x v="2"/>
    <s v="RECEPÇÃO DE 50.160 Kg DE FEIJÃO EM GRÃOS DE DOS PORCOS - 01 FP - FEIJÃO URUTAL - 38,00 ha EM FAZENDA MARMELEIRO - LARANJEIRAS DO SUL"/>
    <s v="Romaneio 15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135432"/>
    <n v="135432"/>
    <s v=""/>
    <n v="2025"/>
    <n v="5"/>
    <n v="135432"/>
    <x v="0"/>
    <s v=""/>
    <x v="0"/>
    <n v="0"/>
    <s v="Romaneio 15"/>
    <x v="3"/>
    <s v=""/>
  </r>
  <r>
    <s v="31/05/2025"/>
    <s v="2025"/>
    <s v="8.093"/>
    <s v="CESAR AUGUSTO CAROLLO SILVESTRI FILHO"/>
    <x v="2"/>
    <s v="NF 175950/AVULSA VENDA DE PRODUÇÃO DO ESTABELECIMENTO A INPASA AGROINDUSTRIAL S/A"/>
    <s v=""/>
    <s v="Baixa de Estoque NF Saída"/>
    <s v="4"/>
    <s v="CUSTOS E DESPESAS"/>
    <x v="3"/>
    <x v="3"/>
    <s v="4.1.2"/>
    <s v="DESPESAS"/>
    <s v="4.1.2.07"/>
    <s v="CPV - CUSTO DOS PRODUTOS VENDIDOS"/>
    <s v="4.1.2.07.001"/>
    <x v="134"/>
    <s v="311"/>
    <s v="FAZENDA GUARITÁ - MS"/>
    <x v="0"/>
    <s v=""/>
    <s v="DEBITO"/>
    <n v="182383.17"/>
    <n v="182383.17"/>
    <s v=""/>
    <n v="2025"/>
    <n v="5"/>
    <n v="182383.17"/>
    <x v="10"/>
    <s v="CPV - Custos dos Produtos Vendidos"/>
    <x v="3"/>
    <n v="0"/>
    <s v="175950"/>
    <x v="3"/>
    <s v="CPV - Custo dos Produtos Vendidos"/>
  </r>
  <r>
    <s v="31/05/2025"/>
    <s v="2025"/>
    <s v="8.093"/>
    <s v="CESAR AUGUSTO CAROLLO SILVESTRI FILHO"/>
    <x v="2"/>
    <s v="NF 175950/AVULSA VENDA DE PRODUÇÃO DO ESTABELECIMENTO A INPASA AGROINDUSTRIAL S/A"/>
    <s v=""/>
    <s v="Baixa de Estoque NF Saída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82383.17"/>
    <s v=""/>
    <n v="182383.17"/>
    <n v="2025"/>
    <n v="5"/>
    <n v="-182383.17"/>
    <x v="0"/>
    <s v=""/>
    <x v="0"/>
    <n v="0"/>
    <s v=""/>
    <x v="3"/>
    <s v=""/>
  </r>
  <r>
    <s v="31/05/2025"/>
    <s v="2025"/>
    <s v="8.094"/>
    <s v="CESAR AUGUSTO CAROLLO SILVESTRI FILHO"/>
    <x v="2"/>
    <s v="NF 175.950/AVULSA - VENDA DE PRODUÇÃO DO ESTABELECIMENTO A INPASA AGROINDUSTRIAL S/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INPASA AGROINDUSTRIAL S/A"/>
    <s v="DEBITO"/>
    <n v="25327.73"/>
    <n v="25327.73"/>
    <s v=""/>
    <n v="2025"/>
    <n v="5"/>
    <n v="25327.73"/>
    <x v="0"/>
    <s v=""/>
    <x v="0"/>
    <n v="0"/>
    <s v=""/>
    <x v="3"/>
    <s v=""/>
  </r>
  <r>
    <s v="31/05/2025"/>
    <s v="2025"/>
    <s v="8.094"/>
    <s v="CESAR AUGUSTO CAROLLO SILVESTRI FILHO"/>
    <x v="2"/>
    <s v="NF 175.950/AVULSA - VENDA DE PRODUÇÃO DO ESTABELECIMENTO A INPASA AGROINDUSTRIAL S/A "/>
    <s v=""/>
    <s v="Nota Fiscal de Saída"/>
    <s v="3"/>
    <s v="RECEITAS"/>
    <x v="6"/>
    <x v="6"/>
    <s v="3.1.1"/>
    <s v="RECEITAS OPERACIONAIS"/>
    <s v="3.1.1.01"/>
    <s v="RECEITAS DA AGRICULTURA"/>
    <s v="3.1.1.01.015"/>
    <x v="171"/>
    <s v="670"/>
    <s v="FAZENDA GUARITÁ - MS"/>
    <x v="0"/>
    <s v=""/>
    <s v="CREDITO"/>
    <n v="25327.73"/>
    <s v=""/>
    <n v="25327.73"/>
    <n v="2025"/>
    <n v="5"/>
    <n v="-25327.73"/>
    <x v="8"/>
    <s v="Venda de Sorgo"/>
    <x v="2"/>
    <n v="0"/>
    <s v=""/>
    <x v="3"/>
    <s v="Receitas da Agricultura"/>
  </r>
  <r>
    <s v="31/05/2025"/>
    <s v="2025"/>
    <s v="8.095"/>
    <s v="CESAR AUGUSTO CAROLLO SILVESTRI FILHO"/>
    <x v="2"/>
    <s v="NF 175016/AVULSA VENDA DE PRODUÇÃO DO ESTABELECIMENTO A INPASA AGROINDUSTRIAL S/A"/>
    <s v=""/>
    <s v="Baixa de Estoque NF Saída"/>
    <s v="4"/>
    <s v="CUSTOS E DESPESAS"/>
    <x v="3"/>
    <x v="3"/>
    <s v="4.1.2"/>
    <s v="DESPESAS"/>
    <s v="4.1.2.07"/>
    <s v="CPV - CUSTO DOS PRODUTOS VENDIDOS"/>
    <s v="4.1.2.07.001"/>
    <x v="134"/>
    <s v="311"/>
    <s v="FAZENDA GUARITÁ - MS"/>
    <x v="0"/>
    <s v=""/>
    <s v="DEBITO"/>
    <n v="229592"/>
    <n v="229592"/>
    <s v=""/>
    <n v="2025"/>
    <n v="5"/>
    <n v="229592"/>
    <x v="10"/>
    <s v="CPV - Custos dos Produtos Vendidos"/>
    <x v="3"/>
    <n v="0"/>
    <s v="175016"/>
    <x v="3"/>
    <s v="CPV - Custo dos Produtos Vendidos"/>
  </r>
  <r>
    <s v="31/05/2025"/>
    <s v="2025"/>
    <s v="8.095"/>
    <s v="CESAR AUGUSTO CAROLLO SILVESTRI FILHO"/>
    <x v="2"/>
    <s v="NF 175016/AVULSA VENDA DE PRODUÇÃO DO ESTABELECIMENTO A INPASA AGROINDUSTRIAL S/A"/>
    <s v=""/>
    <s v="Baixa de Estoque NF Saída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29592"/>
    <s v=""/>
    <n v="229592"/>
    <n v="2025"/>
    <n v="5"/>
    <n v="-229592"/>
    <x v="0"/>
    <s v=""/>
    <x v="0"/>
    <n v="0"/>
    <s v=""/>
    <x v="3"/>
    <s v=""/>
  </r>
  <r>
    <s v="31/05/2025"/>
    <s v="2025"/>
    <s v="8.096"/>
    <s v="CESAR AUGUSTO CAROLLO SILVESTRI FILHO"/>
    <x v="2"/>
    <s v="NF 175.016/AVULSA - VENDA DE PRODUÇÃO DO ESTABELECIMENTO A INPASA AGROINDUSTRIAL S/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INPASA AGROINDUSTRIAL S/A"/>
    <s v="DEBITO"/>
    <n v="31883.66"/>
    <n v="31883.66"/>
    <s v=""/>
    <n v="2025"/>
    <n v="5"/>
    <n v="31883.66"/>
    <x v="0"/>
    <s v=""/>
    <x v="0"/>
    <n v="0"/>
    <s v=""/>
    <x v="3"/>
    <s v=""/>
  </r>
  <r>
    <s v="31/05/2025"/>
    <s v="2025"/>
    <s v="8.096"/>
    <s v="CESAR AUGUSTO CAROLLO SILVESTRI FILHO"/>
    <x v="2"/>
    <s v="NF 175.016/AVULSA - VENDA DE PRODUÇÃO DO ESTABELECIMENTO A INPASA AGROINDUSTRIAL S/A "/>
    <s v=""/>
    <s v="Nota Fiscal de Saída"/>
    <s v="3"/>
    <s v="RECEITAS"/>
    <x v="6"/>
    <x v="6"/>
    <s v="3.1.1"/>
    <s v="RECEITAS OPERACIONAIS"/>
    <s v="3.1.1.01"/>
    <s v="RECEITAS DA AGRICULTURA"/>
    <s v="3.1.1.01.015"/>
    <x v="171"/>
    <s v="670"/>
    <s v="FAZENDA GUARITÁ - MS"/>
    <x v="0"/>
    <s v=""/>
    <s v="CREDITO"/>
    <n v="31883.66"/>
    <s v=""/>
    <n v="31883.66"/>
    <n v="2025"/>
    <n v="5"/>
    <n v="-31883.66"/>
    <x v="8"/>
    <s v="Venda de Sorgo"/>
    <x v="2"/>
    <n v="0"/>
    <s v=""/>
    <x v="3"/>
    <s v="Receitas da Agricultura"/>
  </r>
  <r>
    <s v="31/05/2025"/>
    <s v="2025"/>
    <s v="8.097"/>
    <s v="CESAR AUGUSTO CAROLLO SILVESTRI FILHO"/>
    <x v="2"/>
    <s v="NF 175015/AVULSA VENDA DE PRODUÇÃO DO ESTABELECIMENTO A INPASA AGROINDUSTRIAL S/A"/>
    <s v=""/>
    <s v="Baixa de Estoque NF Saída"/>
    <s v="4"/>
    <s v="CUSTOS E DESPESAS"/>
    <x v="3"/>
    <x v="3"/>
    <s v="4.1.2"/>
    <s v="DESPESAS"/>
    <s v="4.1.2.07"/>
    <s v="CPV - CUSTO DOS PRODUTOS VENDIDOS"/>
    <s v="4.1.2.07.001"/>
    <x v="134"/>
    <s v="311"/>
    <s v="FAZENDA GUARITÁ - MS"/>
    <x v="0"/>
    <s v=""/>
    <s v="DEBITO"/>
    <n v="249108.89"/>
    <n v="249108.89"/>
    <s v=""/>
    <n v="2025"/>
    <n v="5"/>
    <n v="249108.89"/>
    <x v="10"/>
    <s v="CPV - Custos dos Produtos Vendidos"/>
    <x v="3"/>
    <n v="0"/>
    <s v="175015"/>
    <x v="3"/>
    <s v="CPV - Custo dos Produtos Vendidos"/>
  </r>
  <r>
    <s v="31/05/2025"/>
    <s v="2025"/>
    <s v="8.097"/>
    <s v="CESAR AUGUSTO CAROLLO SILVESTRI FILHO"/>
    <x v="2"/>
    <s v="NF 175015/AVULSA VENDA DE PRODUÇÃO DO ESTABELECIMENTO A INPASA AGROINDUSTRIAL S/A"/>
    <s v=""/>
    <s v="Baixa de Estoque NF Saída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49108.89"/>
    <s v=""/>
    <n v="249108.89"/>
    <n v="2025"/>
    <n v="5"/>
    <n v="-249108.89"/>
    <x v="0"/>
    <s v=""/>
    <x v="0"/>
    <n v="0"/>
    <s v=""/>
    <x v="3"/>
    <s v=""/>
  </r>
  <r>
    <s v="31/05/2025"/>
    <s v="2025"/>
    <s v="8.098"/>
    <s v="CESAR AUGUSTO CAROLLO SILVESTRI FILHO"/>
    <x v="2"/>
    <s v="NF 175.015/AVULSA - VENDA DE PRODUÇÃO DO ESTABELECIMENTO A INPASA AGROINDUSTRIAL S/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INPASA AGROINDUSTRIAL S/A"/>
    <s v="DEBITO"/>
    <n v="34593.99"/>
    <n v="34593.99"/>
    <s v=""/>
    <n v="2025"/>
    <n v="5"/>
    <n v="34593.99"/>
    <x v="0"/>
    <s v=""/>
    <x v="0"/>
    <n v="0"/>
    <s v=""/>
    <x v="3"/>
    <s v=""/>
  </r>
  <r>
    <s v="31/05/2025"/>
    <s v="2025"/>
    <s v="8.098"/>
    <s v="CESAR AUGUSTO CAROLLO SILVESTRI FILHO"/>
    <x v="2"/>
    <s v="NF 175.015/AVULSA - VENDA DE PRODUÇÃO DO ESTABELECIMENTO A INPASA AGROINDUSTRIAL S/A "/>
    <s v=""/>
    <s v="Nota Fiscal de Saída"/>
    <s v="3"/>
    <s v="RECEITAS"/>
    <x v="6"/>
    <x v="6"/>
    <s v="3.1.1"/>
    <s v="RECEITAS OPERACIONAIS"/>
    <s v="3.1.1.01"/>
    <s v="RECEITAS DA AGRICULTURA"/>
    <s v="3.1.1.01.015"/>
    <x v="171"/>
    <s v="670"/>
    <s v="FAZENDA GUARITÁ - MS"/>
    <x v="0"/>
    <s v=""/>
    <s v="CREDITO"/>
    <n v="34593.99"/>
    <s v=""/>
    <n v="34593.99"/>
    <n v="2025"/>
    <n v="5"/>
    <n v="-34593.99"/>
    <x v="8"/>
    <s v="Venda de Sorgo"/>
    <x v="2"/>
    <n v="0"/>
    <s v=""/>
    <x v="3"/>
    <s v="Receitas da Agricultura"/>
  </r>
  <r>
    <s v="01/06/2025"/>
    <s v="2025"/>
    <s v="8.173"/>
    <s v="CESAR AUGUSTO CAROLLO SILVESTRI FILHO"/>
    <x v="3"/>
    <s v="NF 116.038 DE SIMEX MAQUINAS AGRICOLAS LTDA "/>
    <s v="116.0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239"/>
    <s v=""/>
    <n v="1239"/>
    <n v="2025"/>
    <n v="6"/>
    <n v="-1239"/>
    <x v="0"/>
    <s v=""/>
    <x v="0"/>
    <n v="0"/>
    <s v="116.038"/>
    <x v="3"/>
    <s v=""/>
  </r>
  <r>
    <s v="01/06/2025"/>
    <s v="2025"/>
    <s v="8.173"/>
    <s v="CESAR AUGUSTO CAROLLO SILVESTRI FILHO"/>
    <x v="3"/>
    <s v="NF 116.038 DE SIMEX MAQUINAS AGRICOLAS LTDA  1 PC DE VALVULA SOLENOI"/>
    <s v="116.03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0"/>
    <n v="170"/>
    <s v=""/>
    <n v="2025"/>
    <n v="6"/>
    <n v="170"/>
    <x v="3"/>
    <s v="Manutenção de Máquinas e Implementos Agrícolas"/>
    <x v="4"/>
    <s v="ADM"/>
    <s v="116.038"/>
    <x v="3"/>
    <s v="Custos de Manutenção do Ativo Fixo"/>
  </r>
  <r>
    <s v="01/06/2025"/>
    <s v="2025"/>
    <s v="8.173"/>
    <s v="CESAR AUGUSTO CAROLLO SILVESTRI FILHO"/>
    <x v="3"/>
    <s v="NF 116.038 DE SIMEX MAQUINAS AGRICOLAS LTDA  1 PC DE FILTRO OLEO HID"/>
    <s v="116.03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33"/>
    <n v="433"/>
    <s v=""/>
    <n v="2025"/>
    <n v="6"/>
    <n v="433"/>
    <x v="3"/>
    <s v="Manutenção de Máquinas e Implementos Agrícolas"/>
    <x v="4"/>
    <s v="ADM"/>
    <s v="116.038"/>
    <x v="3"/>
    <s v="Custos de Manutenção do Ativo Fixo"/>
  </r>
  <r>
    <s v="01/06/2025"/>
    <s v="2025"/>
    <s v="8.173"/>
    <s v="CESAR AUGUSTO CAROLLO SILVESTRI FILHO"/>
    <x v="3"/>
    <s v="NF 116.038 DE SIMEX MAQUINAS AGRICOLAS LTDA  1 PC DE BOMBA DE ALIME"/>
    <s v="116.03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21"/>
    <n v="621"/>
    <s v=""/>
    <n v="2025"/>
    <n v="6"/>
    <n v="621"/>
    <x v="3"/>
    <s v="Manutenção de Máquinas e Implementos Agrícolas"/>
    <x v="4"/>
    <s v="ADM"/>
    <s v="116.038"/>
    <x v="3"/>
    <s v="Custos de Manutenção do Ativo Fixo"/>
  </r>
  <r>
    <s v="01/06/2025"/>
    <s v="2025"/>
    <s v="8.173"/>
    <s v="CESAR AUGUSTO CAROLLO SILVESTRI FILHO"/>
    <x v="3"/>
    <s v="NF 116.038 DE SIMEX MAQUINAS AGRICOLAS LTDA  1 PC DE JUNTA"/>
    <s v="116.03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"/>
    <n v="15"/>
    <s v=""/>
    <n v="2025"/>
    <n v="6"/>
    <n v="15"/>
    <x v="3"/>
    <s v="Manutenção de Máquinas e Implementos Agrícolas"/>
    <x v="4"/>
    <s v="ADM"/>
    <s v="116.038"/>
    <x v="3"/>
    <s v="Custos de Manutenção do Ativo Fixo"/>
  </r>
  <r>
    <s v="01/06/2025"/>
    <s v="2025"/>
    <s v="8.188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"/>
    <n v="3000"/>
    <s v=""/>
    <n v="2025"/>
    <n v="6"/>
    <n v="3000"/>
    <x v="0"/>
    <s v=""/>
    <x v="0"/>
    <n v="0"/>
    <s v=""/>
    <x v="3"/>
    <s v=""/>
  </r>
  <r>
    <s v="01/06/2025"/>
    <s v="2025"/>
    <s v="8.188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"/>
    <s v=""/>
    <n v="3000"/>
    <n v="2025"/>
    <n v="6"/>
    <n v="-3000"/>
    <x v="0"/>
    <s v=""/>
    <x v="0"/>
    <n v="0"/>
    <s v=""/>
    <x v="3"/>
    <s v=""/>
  </r>
  <r>
    <s v="02/06/2025"/>
    <s v="2025"/>
    <s v="7.824"/>
    <s v="CESAR AUGUSTO CAROLLO SILVESTRI FILHO"/>
    <x v="3"/>
    <s v="CONTA A PAGAR A PJ BANK - CONDOMINIO  VENCIMENTO 0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081.4499999999998"/>
    <s v=""/>
    <n v="2081.4499999999998"/>
    <n v="2025"/>
    <n v="6"/>
    <n v="-2081.4499999999998"/>
    <x v="0"/>
    <s v=""/>
    <x v="0"/>
    <n v="0"/>
    <s v=""/>
    <x v="3"/>
    <s v=""/>
  </r>
  <r>
    <s v="02/06/2025"/>
    <s v="2025"/>
    <s v="7.824"/>
    <s v="CESAR AUGUSTO CAROLLO SILVESTRI FILHO"/>
    <x v="3"/>
    <s v="CONTA A PAGAR A PJ BANK - CONDOMINIO  VENCIMENTO 06/06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081.4499999999998"/>
    <n v="2081.4499999999998"/>
    <s v=""/>
    <n v="2025"/>
    <n v="6"/>
    <n v="2081.4499999999998"/>
    <x v="0"/>
    <s v=""/>
    <x v="0"/>
    <n v="0"/>
    <s v=""/>
    <x v="3"/>
    <s v=""/>
  </r>
  <r>
    <s v="02/06/2025"/>
    <s v="2025"/>
    <s v="8.176"/>
    <s v="CESAR AUGUSTO CAROLLO SILVESTRI FILHO"/>
    <x v="3"/>
    <s v="NF 1.641 DE BRIDGEN CONSULTORIA FINANCEIRA LTDA "/>
    <s v="1.6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RIDGEN CONSULTORIA FINANCEIRA LTDA"/>
    <s v="CREDITO"/>
    <n v="3000"/>
    <s v=""/>
    <n v="3000"/>
    <n v="2025"/>
    <n v="6"/>
    <n v="-3000"/>
    <x v="0"/>
    <s v=""/>
    <x v="0"/>
    <n v="0"/>
    <s v="1.641"/>
    <x v="3"/>
    <s v=""/>
  </r>
  <r>
    <s v="02/06/2025"/>
    <s v="2025"/>
    <s v="8.176"/>
    <s v="CESAR AUGUSTO CAROLLO SILVESTRI FILHO"/>
    <x v="3"/>
    <s v="NF 1.641 DE BRIDGEN CONSULTORIA FINANCEIRA LTDA  1 UN DE CONSULTORIA FINANCEIRA"/>
    <s v="1.641"/>
    <s v="NotaFiscalDeFornecedor"/>
    <s v="4"/>
    <s v="CUSTOS E DESPESAS"/>
    <x v="3"/>
    <x v="3"/>
    <s v="4.1.1"/>
    <s v="CUSTOS"/>
    <s v="4.1.1.05"/>
    <s v="OUTROS CUSTOS"/>
    <s v="4.1.1.05.103"/>
    <x v="163"/>
    <s v="665"/>
    <s v="ADMINISTRAÇÃO"/>
    <x v="5"/>
    <s v=""/>
    <s v="DEBITO"/>
    <n v="3000"/>
    <n v="3000"/>
    <s v=""/>
    <n v="2025"/>
    <n v="6"/>
    <n v="3000"/>
    <x v="3"/>
    <s v="CONSULTORIA "/>
    <x v="2"/>
    <s v="ADM"/>
    <s v="1.641"/>
    <x v="3"/>
    <s v="Custos com Serviços"/>
  </r>
  <r>
    <s v="02/06/2025"/>
    <s v="2025"/>
    <s v="8.177"/>
    <s v="CESAR AUGUSTO CAROLLO SILVESTRI FILHO"/>
    <x v="3"/>
    <s v="NF 69 DE TGZ ZOOTECNIA LTDA "/>
    <s v="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554"/>
    <s v=""/>
    <n v="4554"/>
    <n v="2025"/>
    <n v="6"/>
    <n v="-4554"/>
    <x v="0"/>
    <s v=""/>
    <x v="0"/>
    <n v="0"/>
    <s v="69"/>
    <x v="3"/>
    <s v=""/>
  </r>
  <r>
    <s v="02/06/2025"/>
    <s v="2025"/>
    <s v="8.177"/>
    <s v="CESAR AUGUSTO CAROLLO SILVESTRI FILHO"/>
    <x v="3"/>
    <s v="NF 69 DE TGZ ZOOTECNIA LTDA  1 UN DE MEDICINA VETERINÁRIA E ZOOTECNIA"/>
    <s v="69"/>
    <s v="NotaFiscalDeFornecedo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4554"/>
    <n v="4554"/>
    <s v=""/>
    <n v="2025"/>
    <n v="6"/>
    <n v="4554"/>
    <x v="3"/>
    <s v="Serviços de Terceiros PF"/>
    <x v="1"/>
    <s v="Direto"/>
    <s v="69"/>
    <x v="3"/>
    <s v="Custos com Serviços"/>
  </r>
  <r>
    <s v="02/06/2025"/>
    <s v="2025"/>
    <s v="8.178"/>
    <s v="CESAR AUGUSTO CAROLLO SILVESTRI FILHO"/>
    <x v="3"/>
    <s v="PGTO A BAIC BIOTECNOLOGIA AGRICOLA LTDA NF 2.248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IC BIOTECNOLOGIA AGRICOLA LTDA"/>
    <s v="DEBITO"/>
    <n v="23400"/>
    <n v="23400"/>
    <s v=""/>
    <n v="2025"/>
    <n v="6"/>
    <n v="23400"/>
    <x v="0"/>
    <s v=""/>
    <x v="0"/>
    <n v="0"/>
    <s v=""/>
    <x v="3"/>
    <s v=""/>
  </r>
  <r>
    <s v="02/06/2025"/>
    <s v="2025"/>
    <s v="8.178"/>
    <s v="CESAR AUGUSTO CAROLLO SILVESTRI FILHO"/>
    <x v="3"/>
    <s v="PGTO A BAIC BIOTECNOLOGIA AGRICOLA LTDA NF 2.248 VENC.30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374.4"/>
    <n v="374.4"/>
    <s v=""/>
    <n v="2025"/>
    <n v="6"/>
    <n v="374.4"/>
    <x v="6"/>
    <s v="Juros de Custeio"/>
    <x v="1"/>
    <s v="ADM"/>
    <s v=""/>
    <x v="3"/>
    <s v="Despesas Financeiras"/>
  </r>
  <r>
    <s v="02/06/2025"/>
    <s v="2025"/>
    <s v="8.178"/>
    <s v="CESAR AUGUSTO CAROLLO SILVESTRI FILHO"/>
    <x v="3"/>
    <s v="PGTO A BAIC BIOTECNOLOGIA AGRICOLA LTDA NF 2.248 VENC.30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774.400000000001"/>
    <s v=""/>
    <n v="23774.400000000001"/>
    <n v="2025"/>
    <n v="6"/>
    <n v="-23774.400000000001"/>
    <x v="0"/>
    <s v=""/>
    <x v="0"/>
    <n v="0"/>
    <s v=""/>
    <x v="3"/>
    <s v=""/>
  </r>
  <r>
    <s v="02/06/2025"/>
    <s v="2025"/>
    <s v="8.179"/>
    <s v="CESAR AUGUSTO CAROLLO SILVESTRI FILHO"/>
    <x v="3"/>
    <s v="PGTO A BAIC BIOTECNOLOGIA AGRICOLA LTDA NF 2.249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IC BIOTECNOLOGIA AGRICOLA LTDA"/>
    <s v="DEBITO"/>
    <n v="6940"/>
    <n v="6940"/>
    <s v=""/>
    <n v="2025"/>
    <n v="6"/>
    <n v="6940"/>
    <x v="0"/>
    <s v=""/>
    <x v="0"/>
    <n v="0"/>
    <s v=""/>
    <x v="3"/>
    <s v=""/>
  </r>
  <r>
    <s v="02/06/2025"/>
    <s v="2025"/>
    <s v="8.179"/>
    <s v="CESAR AUGUSTO CAROLLO SILVESTRI FILHO"/>
    <x v="3"/>
    <s v="PGTO A BAIC BIOTECNOLOGIA AGRICOLA LTDA NF 2.249 VENC.3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111.04"/>
    <n v="111.04"/>
    <s v=""/>
    <n v="2025"/>
    <n v="6"/>
    <n v="111.04"/>
    <x v="6"/>
    <s v="Juros de Custeio"/>
    <x v="1"/>
    <s v="ADM"/>
    <s v=""/>
    <x v="3"/>
    <s v="Despesas Financeiras"/>
  </r>
  <r>
    <s v="02/06/2025"/>
    <s v="2025"/>
    <s v="8.179"/>
    <s v="CESAR AUGUSTO CAROLLO SILVESTRI FILHO"/>
    <x v="3"/>
    <s v="PGTO A BAIC BIOTECNOLOGIA AGRICOLA LTDA NF 2.249 VENC.30/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51.04"/>
    <s v=""/>
    <n v="7051.04"/>
    <n v="2025"/>
    <n v="6"/>
    <n v="-7051.04"/>
    <x v="0"/>
    <s v=""/>
    <x v="0"/>
    <n v="0"/>
    <s v=""/>
    <x v="3"/>
    <s v=""/>
  </r>
  <r>
    <s v="02/06/2025"/>
    <s v="2025"/>
    <s v="8.180"/>
    <s v="CESAR AUGUSTO CAROLLO SILVESTRI FILHO"/>
    <x v="3"/>
    <s v="NF 92.950 DE SAO LUIZ MATERIAIS PARA CONSTRUCAO LTDA  3 UN1 DE ADAP 32 X 1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8.4"/>
    <n v="8.4"/>
    <s v=""/>
    <n v="2025"/>
    <n v="6"/>
    <n v="8.4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6 UN1 DE EMENDA P/MANG 1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4.4"/>
    <n v="14.4"/>
    <s v=""/>
    <n v="2025"/>
    <n v="6"/>
    <n v="14.4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6 UN1 DE TEE P MANG ROSCA 1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9.4"/>
    <n v="29.4"/>
    <s v=""/>
    <n v="2025"/>
    <n v="6"/>
    <n v="29.4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4 UN1 DE JOELHO ROSC 1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2"/>
    <n v="32"/>
    <s v=""/>
    <n v="2025"/>
    <n v="6"/>
    <n v="32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5 KG DE ELETRODO GERDAU/DENVER 2,5MM 50P/KG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5"/>
    <n v="155"/>
    <s v=""/>
    <n v="2025"/>
    <n v="6"/>
    <n v="155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2 UN1 DE LIXA DAGUA  100 3M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.9000000000000004"/>
    <n v="4.9000000000000004"/>
    <s v=""/>
    <n v="2025"/>
    <n v="6"/>
    <n v="4.9000000000000004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1 UN1 DE SERRINHA  STARRET BIMET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3.5"/>
    <n v="13.5"/>
    <s v=""/>
    <n v="2025"/>
    <n v="6"/>
    <n v="13.5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600 MT1 DE MANG MARROM 1 X 3,0MM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030"/>
    <n v="3030"/>
    <s v=""/>
    <n v="2025"/>
    <n v="6"/>
    <n v="3030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1 UN1 DE NIPEL GALV 1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"/>
    <n v="12"/>
    <s v=""/>
    <n v="2025"/>
    <n v="6"/>
    <n v="12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1 UN1 DE TEE GALV  3/4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4"/>
    <n v="14"/>
    <s v=""/>
    <n v="2025"/>
    <n v="6"/>
    <n v="14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1 UN1 DE CURVA GALV MF 3/4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9"/>
    <n v="19"/>
    <s v=""/>
    <n v="2025"/>
    <n v="6"/>
    <n v="19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600 MT1 DE LONA DUPLA FACE 12M (M) 90KG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340"/>
    <n v="2340"/>
    <s v=""/>
    <n v="2025"/>
    <n v="6"/>
    <n v="2340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5 UN1 DE DISCO DE CORTE INOX  41/2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"/>
    <n v="15"/>
    <s v=""/>
    <n v="2025"/>
    <n v="6"/>
    <n v="15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15 UN1 DE ABRACAD RSF 14MM 1 (1X11/2)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70.5"/>
    <n v="70.5"/>
    <s v=""/>
    <n v="2025"/>
    <n v="6"/>
    <n v="70.5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1 UN1 DE GARRA VONDER NEGATIVA 300A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9"/>
    <n v="39"/>
    <s v=""/>
    <n v="2025"/>
    <n v="6"/>
    <n v="39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2 UN1 DE BOIA GARDEN V TOTAL 12361PE 3/4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64"/>
    <n v="164"/>
    <s v=""/>
    <n v="2025"/>
    <n v="6"/>
    <n v="164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1 UN1 DE MACARICO GAS GT6019/ARO386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2"/>
    <n v="32"/>
    <s v=""/>
    <n v="2025"/>
    <n v="6"/>
    <n v="32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1 UN1 DE GAS  BUTANO/PROPANO  200/215/227G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7.5"/>
    <n v="17.5"/>
    <s v=""/>
    <n v="2025"/>
    <n v="6"/>
    <n v="17.5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 1 UN1 DE SPRAY  U GERAL ALUMINIO"/>
    <s v="9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8"/>
    <n v="18"/>
    <s v=""/>
    <n v="2025"/>
    <n v="6"/>
    <n v="18"/>
    <x v="1"/>
    <s v="Ferramentas e Utensílios"/>
    <x v="3"/>
    <s v="Direto"/>
    <s v="92.950"/>
    <x v="3"/>
    <s v="Custos com Materiais e Insumos"/>
  </r>
  <r>
    <s v="02/06/2025"/>
    <s v="2025"/>
    <s v="8.180"/>
    <s v="CESAR AUGUSTO CAROLLO SILVESTRI FILHO"/>
    <x v="3"/>
    <s v="NF 92.950 DE SAO LUIZ MATERIAIS PARA CONSTRUCAO LTDA "/>
    <s v="92.9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6028.6"/>
    <s v=""/>
    <n v="6028.6"/>
    <n v="2025"/>
    <n v="6"/>
    <n v="-6028.6"/>
    <x v="0"/>
    <s v=""/>
    <x v="0"/>
    <n v="0"/>
    <s v="92.950"/>
    <x v="3"/>
    <s v=""/>
  </r>
  <r>
    <s v="02/06/2025"/>
    <s v="2025"/>
    <s v="8.184"/>
    <s v="CESAR AUGUSTO CAROLLO SILVESTRI FILHO"/>
    <x v="3"/>
    <s v="NF 181655/AVULSA VENDA DE PRODUÇÃO DO ESTABELECIMENTO A INPASA AGROINDUSTRIAL S/A"/>
    <s v=""/>
    <s v="Baixa de Estoque NF Saída"/>
    <s v="4"/>
    <s v="CUSTOS E DESPESAS"/>
    <x v="3"/>
    <x v="3"/>
    <s v="4.1.2"/>
    <s v="DESPESAS"/>
    <s v="4.1.2.07"/>
    <s v="CPV - CUSTO DOS PRODUTOS VENDIDOS"/>
    <s v="4.1.2.07.001"/>
    <x v="134"/>
    <s v="311"/>
    <s v="FAZENDA GUARITÁ - MS"/>
    <x v="0"/>
    <s v=""/>
    <s v="DEBITO"/>
    <n v="165314.60999999999"/>
    <n v="165314.60999999999"/>
    <s v=""/>
    <n v="2025"/>
    <n v="6"/>
    <n v="165314.60999999999"/>
    <x v="10"/>
    <s v="CPV - Custos dos Produtos Vendidos"/>
    <x v="3"/>
    <n v="0"/>
    <s v="181655"/>
    <x v="3"/>
    <s v="CPV - Custo dos Produtos Vendidos"/>
  </r>
  <r>
    <s v="02/06/2025"/>
    <s v="2025"/>
    <s v="8.184"/>
    <s v="CESAR AUGUSTO CAROLLO SILVESTRI FILHO"/>
    <x v="3"/>
    <s v="NF 181655/AVULSA VENDA DE PRODUÇÃO DO ESTABELECIMENTO A INPASA AGROINDUSTRIAL S/A"/>
    <s v=""/>
    <s v="Baixa de Estoque NF Saída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65314.60999999999"/>
    <s v=""/>
    <n v="165314.60999999999"/>
    <n v="2025"/>
    <n v="6"/>
    <n v="-165314.60999999999"/>
    <x v="0"/>
    <s v=""/>
    <x v="0"/>
    <n v="0"/>
    <s v=""/>
    <x v="3"/>
    <s v=""/>
  </r>
  <r>
    <s v="02/06/2025"/>
    <s v="2025"/>
    <s v="8.185"/>
    <s v="CESAR AUGUSTO CAROLLO SILVESTRI FILHO"/>
    <x v="3"/>
    <s v="NF 181.655/AVULSA - VENDA DE PRODUÇÃO DO ESTABELECIMENTO A INPASA AGROINDUSTRIAL S/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INPASA AGROINDUSTRIAL S/A"/>
    <s v="DEBITO"/>
    <n v="22957.4"/>
    <n v="22957.4"/>
    <s v=""/>
    <n v="2025"/>
    <n v="6"/>
    <n v="22957.4"/>
    <x v="0"/>
    <s v=""/>
    <x v="0"/>
    <n v="0"/>
    <s v=""/>
    <x v="3"/>
    <s v=""/>
  </r>
  <r>
    <s v="02/06/2025"/>
    <s v="2025"/>
    <s v="8.185"/>
    <s v="CESAR AUGUSTO CAROLLO SILVESTRI FILHO"/>
    <x v="3"/>
    <s v="NF 181.655/AVULSA - VENDA DE PRODUÇÃO DO ESTABELECIMENTO A INPASA AGROINDUSTRIAL S/A "/>
    <s v=""/>
    <s v="Nota Fiscal de Saída"/>
    <s v="3"/>
    <s v="RECEITAS"/>
    <x v="6"/>
    <x v="6"/>
    <s v="3.1.1"/>
    <s v="RECEITAS OPERACIONAIS"/>
    <s v="3.1.1.01"/>
    <s v="RECEITAS DA AGRICULTURA"/>
    <s v="3.1.1.01.015"/>
    <x v="171"/>
    <s v="670"/>
    <s v="FAZENDA GUARITÁ - MS"/>
    <x v="0"/>
    <s v=""/>
    <s v="CREDITO"/>
    <n v="22957.4"/>
    <s v=""/>
    <n v="22957.4"/>
    <n v="2025"/>
    <n v="6"/>
    <n v="-22957.4"/>
    <x v="8"/>
    <s v="Venda de Sorgo"/>
    <x v="2"/>
    <n v="0"/>
    <s v=""/>
    <x v="3"/>
    <s v="Receitas da Agricultura"/>
  </r>
  <r>
    <s v="02/06/2025"/>
    <s v="2025"/>
    <s v="8.189"/>
    <s v="CESAR AUGUSTO CAROLLO SILVESTRI FILHO"/>
    <x v="3"/>
    <s v="CONTA A PAGAR A JUNTA COMERCIAL DO PARANA VENCIMENTO 02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UNTA COMERCIAL DO PARANA"/>
    <s v="CREDITO"/>
    <n v="128.30000000000001"/>
    <s v=""/>
    <n v="128.30000000000001"/>
    <n v="2025"/>
    <n v="6"/>
    <n v="-128.30000000000001"/>
    <x v="0"/>
    <s v=""/>
    <x v="0"/>
    <n v="0"/>
    <s v=""/>
    <x v="3"/>
    <s v=""/>
  </r>
  <r>
    <s v="02/06/2025"/>
    <s v="2025"/>
    <s v="8.189"/>
    <s v="CESAR AUGUSTO CAROLLO SILVESTRI FILHO"/>
    <x v="3"/>
    <s v="CONTA A PAGAR A JUNTA COMERCIAL DO PARANA VENCIMENTO 02/06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28.30000000000001"/>
    <n v="128.30000000000001"/>
    <s v=""/>
    <n v="2025"/>
    <n v="6"/>
    <n v="128.30000000000001"/>
    <x v="2"/>
    <s v="Cartórios"/>
    <x v="4"/>
    <s v="ADM"/>
    <s v=""/>
    <x v="3"/>
    <s v="Despesas Gerais e Administrativas"/>
  </r>
  <r>
    <s v="02/06/2025"/>
    <s v="2025"/>
    <s v="8.190"/>
    <s v="CESAR AUGUSTO CAROLLO SILVESTRI FILHO"/>
    <x v="3"/>
    <s v="PGTO A JUNTA COMERCIAL DO PARANA  VENC.02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UNTA COMERCIAL DO PARANA"/>
    <s v="DEBITO"/>
    <n v="128.30000000000001"/>
    <n v="128.30000000000001"/>
    <s v=""/>
    <n v="2025"/>
    <n v="6"/>
    <n v="128.30000000000001"/>
    <x v="0"/>
    <s v=""/>
    <x v="0"/>
    <n v="0"/>
    <s v=""/>
    <x v="3"/>
    <s v=""/>
  </r>
  <r>
    <s v="02/06/2025"/>
    <s v="2025"/>
    <s v="8.190"/>
    <s v="CESAR AUGUSTO CAROLLO SILVESTRI FILHO"/>
    <x v="3"/>
    <s v="PGTO A JUNTA COMERCIAL DO PARANA  VENC.02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8.30000000000001"/>
    <s v=""/>
    <n v="128.30000000000001"/>
    <n v="2025"/>
    <n v="6"/>
    <n v="-128.30000000000001"/>
    <x v="0"/>
    <s v=""/>
    <x v="0"/>
    <n v="0"/>
    <s v=""/>
    <x v="3"/>
    <s v=""/>
  </r>
  <r>
    <s v="02/06/2025"/>
    <s v="2025"/>
    <s v="8.191"/>
    <s v="CESAR AUGUSTO CAROLLO SILVESTRI FILHO"/>
    <x v="3"/>
    <s v="PGTO A SIMEX MAQUINAS AGRICOLAS LTDA NF 115301 PARC.1/2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027"/>
    <n v="1027"/>
    <s v=""/>
    <n v="2025"/>
    <n v="6"/>
    <n v="1027"/>
    <x v="0"/>
    <s v=""/>
    <x v="0"/>
    <n v="0"/>
    <s v=""/>
    <x v="3"/>
    <s v=""/>
  </r>
  <r>
    <s v="02/06/2025"/>
    <s v="2025"/>
    <s v="8.191"/>
    <s v="CESAR AUGUSTO CAROLLO SILVESTRI FILHO"/>
    <x v="3"/>
    <s v="PGTO A SIMEX MAQUINAS AGRICOLAS LTDA NF 115301 PARC.1/2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27"/>
    <s v=""/>
    <n v="1027"/>
    <n v="2025"/>
    <n v="6"/>
    <n v="-1027"/>
    <x v="0"/>
    <s v=""/>
    <x v="0"/>
    <n v="0"/>
    <s v=""/>
    <x v="3"/>
    <s v=""/>
  </r>
  <r>
    <s v="02/06/2025"/>
    <s v="2025"/>
    <s v="8.192"/>
    <s v="CESAR AUGUSTO CAROLLO SILVESTRI FILHO"/>
    <x v="3"/>
    <s v="PGTO A MASTER CAMPUS REVENDA MAQ. AGR. LTDA NF 5699 VENC.02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483.6"/>
    <n v="483.6"/>
    <s v=""/>
    <n v="2025"/>
    <n v="6"/>
    <n v="483.6"/>
    <x v="0"/>
    <s v=""/>
    <x v="0"/>
    <n v="0"/>
    <s v=""/>
    <x v="3"/>
    <s v=""/>
  </r>
  <r>
    <s v="02/06/2025"/>
    <s v="2025"/>
    <s v="8.192"/>
    <s v="CESAR AUGUSTO CAROLLO SILVESTRI FILHO"/>
    <x v="3"/>
    <s v="PGTO A MASTER CAMPUS REVENDA MAQ. AGR. LTDA NF 5699 VENC.02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3.6"/>
    <s v=""/>
    <n v="483.6"/>
    <n v="2025"/>
    <n v="6"/>
    <n v="-483.6"/>
    <x v="0"/>
    <s v=""/>
    <x v="0"/>
    <n v="0"/>
    <s v=""/>
    <x v="3"/>
    <s v=""/>
  </r>
  <r>
    <s v="02/06/2025"/>
    <s v="2025"/>
    <s v="8.193"/>
    <s v="CESAR AUGUSTO CAROLLO SILVESTRI FILHO"/>
    <x v="3"/>
    <s v="PGTO A MASTER CAMPUS REVENDA MAQ. AGR. LTDA NF 5707 VENC.02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916.57"/>
    <n v="1916.57"/>
    <s v=""/>
    <n v="2025"/>
    <n v="6"/>
    <n v="1916.57"/>
    <x v="0"/>
    <s v=""/>
    <x v="0"/>
    <n v="0"/>
    <s v=""/>
    <x v="3"/>
    <s v=""/>
  </r>
  <r>
    <s v="02/06/2025"/>
    <s v="2025"/>
    <s v="8.193"/>
    <s v="CESAR AUGUSTO CAROLLO SILVESTRI FILHO"/>
    <x v="3"/>
    <s v="PGTO A MASTER CAMPUS REVENDA MAQ. AGR. LTDA NF 5707 VENC.02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16.57"/>
    <s v=""/>
    <n v="1916.57"/>
    <n v="2025"/>
    <n v="6"/>
    <n v="-1916.57"/>
    <x v="0"/>
    <s v=""/>
    <x v="0"/>
    <n v="0"/>
    <s v=""/>
    <x v="3"/>
    <s v=""/>
  </r>
  <r>
    <s v="02/06/2025"/>
    <s v="2025"/>
    <s v="8.194"/>
    <s v="CESAR AUGUSTO CAROLLO SILVESTRI FILHO"/>
    <x v="3"/>
    <s v="PGTO A ALEXSANDRO LUIZ GONSALVES - SERVICOS NFs 436/67 VENC.02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EXSANDRO LUIZ GONSALVES - SERVICOS"/>
    <s v="DEBITO"/>
    <n v="4210"/>
    <n v="4210"/>
    <s v=""/>
    <n v="2025"/>
    <n v="6"/>
    <n v="4210"/>
    <x v="0"/>
    <s v=""/>
    <x v="0"/>
    <n v="0"/>
    <s v=""/>
    <x v="3"/>
    <s v=""/>
  </r>
  <r>
    <s v="02/06/2025"/>
    <s v="2025"/>
    <s v="8.194"/>
    <s v="CESAR AUGUSTO CAROLLO SILVESTRI FILHO"/>
    <x v="3"/>
    <s v="PGTO A ALEXSANDRO LUIZ GONSALVES - SERVICOS NFs 436/67 VENC.02/06/2025"/>
    <s v=""/>
    <s v="MovimentacaoFinanceira"/>
    <s v="3"/>
    <s v="RECEITAS"/>
    <x v="6"/>
    <x v="6"/>
    <s v="3.1.1"/>
    <s v="RECEITAS OPERACIONAIS"/>
    <s v="3.1.1.01"/>
    <s v="RECEITAS DA AGRICULTURA"/>
    <s v="3.1.1.01.015"/>
    <x v="171"/>
    <s v="670"/>
    <s v="ADMINISTRAÇÃO"/>
    <x v="0"/>
    <s v=""/>
    <s v="CREDITO"/>
    <n v="0.05"/>
    <s v=""/>
    <n v="0.05"/>
    <n v="2025"/>
    <n v="6"/>
    <n v="-0.05"/>
    <x v="8"/>
    <s v="Venda de Sorgo"/>
    <x v="2"/>
    <n v="0"/>
    <s v=""/>
    <x v="3"/>
    <s v="Receitas da Agricultura"/>
  </r>
  <r>
    <s v="02/06/2025"/>
    <s v="2025"/>
    <s v="8.194"/>
    <s v="CESAR AUGUSTO CAROLLO SILVESTRI FILHO"/>
    <x v="3"/>
    <s v="PGTO A ALEXSANDRO LUIZ GONSALVES - SERVICOS NFs 436/67 VENC.02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09.95"/>
    <s v=""/>
    <n v="4209.95"/>
    <n v="2025"/>
    <n v="6"/>
    <n v="-4209.95"/>
    <x v="0"/>
    <s v=""/>
    <x v="0"/>
    <n v="0"/>
    <s v=""/>
    <x v="3"/>
    <s v=""/>
  </r>
  <r>
    <s v="02/06/2025"/>
    <s v="2025"/>
    <s v="8.195"/>
    <s v="CESAR AUGUSTO CAROLLO SILVESTRI FILHO"/>
    <x v="3"/>
    <s v="PGTO A VALMOR DE JESUS SILVA JUNIOR ME NF 1706 VENC.01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329.9"/>
    <n v="329.9"/>
    <s v=""/>
    <n v="2025"/>
    <n v="6"/>
    <n v="329.9"/>
    <x v="0"/>
    <s v=""/>
    <x v="0"/>
    <n v="0"/>
    <s v=""/>
    <x v="3"/>
    <s v=""/>
  </r>
  <r>
    <s v="02/06/2025"/>
    <s v="2025"/>
    <s v="8.195"/>
    <s v="CESAR AUGUSTO CAROLLO SILVESTRI FILHO"/>
    <x v="3"/>
    <s v="PGTO A VALMOR DE JESUS SILVA JUNIOR ME NF 1706 VENC.01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9.9"/>
    <s v=""/>
    <n v="329.9"/>
    <n v="2025"/>
    <n v="6"/>
    <n v="-329.9"/>
    <x v="0"/>
    <s v=""/>
    <x v="0"/>
    <n v="0"/>
    <s v=""/>
    <x v="3"/>
    <s v=""/>
  </r>
  <r>
    <s v="02/06/2025"/>
    <s v="2025"/>
    <s v="8.196"/>
    <s v="CESAR AUGUSTO CAROLLO SILVESTRI FILHO"/>
    <x v="3"/>
    <s v="PGTO A SIMEX MAQUINAS AGRICOLAS LTDA NF 233348 VENC.04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76"/>
    <n v="276"/>
    <s v=""/>
    <n v="2025"/>
    <n v="6"/>
    <n v="276"/>
    <x v="0"/>
    <s v=""/>
    <x v="0"/>
    <n v="0"/>
    <s v=""/>
    <x v="3"/>
    <s v=""/>
  </r>
  <r>
    <s v="02/06/2025"/>
    <s v="2025"/>
    <s v="8.196"/>
    <s v="CESAR AUGUSTO CAROLLO SILVESTRI FILHO"/>
    <x v="3"/>
    <s v="PGTO A SIMEX MAQUINAS AGRICOLAS LTDA NF 233348 VENC.04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6"/>
    <s v=""/>
    <n v="276"/>
    <n v="2025"/>
    <n v="6"/>
    <n v="-276"/>
    <x v="0"/>
    <s v=""/>
    <x v="0"/>
    <n v="0"/>
    <s v=""/>
    <x v="3"/>
    <s v=""/>
  </r>
  <r>
    <s v="02/06/2025"/>
    <s v="2025"/>
    <s v="8.197"/>
    <s v="CESAR AUGUSTO CAROLLO SILVESTRI FILHO"/>
    <x v="3"/>
    <s v="PGTO A ATAIDE LYCENKO NF 262546 VENC.0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2148.7800000000002"/>
    <n v="2148.7800000000002"/>
    <s v=""/>
    <n v="2025"/>
    <n v="6"/>
    <n v="2148.7800000000002"/>
    <x v="0"/>
    <s v=""/>
    <x v="0"/>
    <n v="0"/>
    <s v=""/>
    <x v="3"/>
    <s v=""/>
  </r>
  <r>
    <s v="02/06/2025"/>
    <s v="2025"/>
    <s v="8.197"/>
    <s v="CESAR AUGUSTO CAROLLO SILVESTRI FILHO"/>
    <x v="3"/>
    <s v="PGTO A ATAIDE LYCENKO NF 262546 VENC.05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8.7800000000002"/>
    <s v=""/>
    <n v="2148.7800000000002"/>
    <n v="2025"/>
    <n v="6"/>
    <n v="-2148.7800000000002"/>
    <x v="0"/>
    <s v=""/>
    <x v="0"/>
    <n v="0"/>
    <s v=""/>
    <x v="3"/>
    <s v=""/>
  </r>
  <r>
    <s v="02/06/2025"/>
    <s v="2025"/>
    <s v="8.198"/>
    <s v="CESAR AUGUSTO CAROLLO SILVESTRI FILHO"/>
    <x v="3"/>
    <s v="PGTO A CASA RURAL DE ORTIGUEIRA LTDA NF 101.279 PARC.2/2 VENC.0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621.41"/>
    <n v="621.41"/>
    <s v=""/>
    <n v="2025"/>
    <n v="6"/>
    <n v="621.41"/>
    <x v="0"/>
    <s v=""/>
    <x v="0"/>
    <n v="0"/>
    <s v=""/>
    <x v="3"/>
    <s v=""/>
  </r>
  <r>
    <s v="02/06/2025"/>
    <s v="2025"/>
    <s v="8.198"/>
    <s v="CESAR AUGUSTO CAROLLO SILVESTRI FILHO"/>
    <x v="3"/>
    <s v="PGTO A CASA RURAL DE ORTIGUEIRA LTDA NF 101.279 PARC.2/2 VENC.0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1.41"/>
    <s v=""/>
    <n v="621.41"/>
    <n v="2025"/>
    <n v="6"/>
    <n v="-621.41"/>
    <x v="0"/>
    <s v=""/>
    <x v="0"/>
    <n v="0"/>
    <s v=""/>
    <x v="3"/>
    <s v=""/>
  </r>
  <r>
    <s v="02/06/2025"/>
    <s v="2025"/>
    <s v="8.199"/>
    <s v="CESAR AUGUSTO CAROLLO SILVESTRI FILHO"/>
    <x v="3"/>
    <s v="PGTO A MARCOLINA MATERIAIS DE CONSTRUCAO LTDA NF 48496 PARC.2/2 VENC.08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DEBITO"/>
    <n v="1590"/>
    <n v="1590"/>
    <s v=""/>
    <n v="2025"/>
    <n v="6"/>
    <n v="1590"/>
    <x v="0"/>
    <s v=""/>
    <x v="0"/>
    <n v="0"/>
    <s v=""/>
    <x v="3"/>
    <s v=""/>
  </r>
  <r>
    <s v="02/06/2025"/>
    <s v="2025"/>
    <s v="8.199"/>
    <s v="CESAR AUGUSTO CAROLLO SILVESTRI FILHO"/>
    <x v="3"/>
    <s v="PGTO A MARCOLINA MATERIAIS DE CONSTRUCAO LTDA NF 48496 PARC.2/2 VENC.08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90"/>
    <s v=""/>
    <n v="1590"/>
    <n v="2025"/>
    <n v="6"/>
    <n v="-1590"/>
    <x v="0"/>
    <s v=""/>
    <x v="0"/>
    <n v="0"/>
    <s v=""/>
    <x v="3"/>
    <s v=""/>
  </r>
  <r>
    <s v="02/06/2025"/>
    <s v="2025"/>
    <s v="8.200"/>
    <s v="CESAR AUGUSTO CAROLLO SILVESTRI FILHO"/>
    <x v="3"/>
    <s v="PGTO A PJ BANK - CONDOMINIO  PARC.2/12 VENC.0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081.4499999999998"/>
    <n v="2081.4499999999998"/>
    <s v=""/>
    <n v="2025"/>
    <n v="6"/>
    <n v="2081.4499999999998"/>
    <x v="0"/>
    <s v=""/>
    <x v="0"/>
    <n v="0"/>
    <s v=""/>
    <x v="3"/>
    <s v=""/>
  </r>
  <r>
    <s v="02/06/2025"/>
    <s v="2025"/>
    <s v="8.200"/>
    <s v="CESAR AUGUSTO CAROLLO SILVESTRI FILHO"/>
    <x v="3"/>
    <s v="PGTO A PJ BANK - CONDOMINIO  PARC.2/12 VENC.0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81.4499999999998"/>
    <s v=""/>
    <n v="2081.4499999999998"/>
    <n v="2025"/>
    <n v="6"/>
    <n v="-2081.4499999999998"/>
    <x v="0"/>
    <s v=""/>
    <x v="0"/>
    <n v="0"/>
    <s v=""/>
    <x v="3"/>
    <s v=""/>
  </r>
  <r>
    <s v="02/06/2025"/>
    <s v="2025"/>
    <s v="8.201"/>
    <s v="CESAR AUGUSTO CAROLLO SILVESTRI FILHO"/>
    <x v="3"/>
    <s v="PGTO A BRIDGEN CONSULTORIA FINANCEIRA LTDA NF 1641 VENC.02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IDGEN CONSULTORIA FINANCEIRA LTDA"/>
    <s v="DEBITO"/>
    <n v="3000"/>
    <n v="3000"/>
    <s v=""/>
    <n v="2025"/>
    <n v="6"/>
    <n v="3000"/>
    <x v="0"/>
    <s v=""/>
    <x v="0"/>
    <n v="0"/>
    <s v=""/>
    <x v="3"/>
    <s v=""/>
  </r>
  <r>
    <s v="02/06/2025"/>
    <s v="2025"/>
    <s v="8.201"/>
    <s v="CESAR AUGUSTO CAROLLO SILVESTRI FILHO"/>
    <x v="3"/>
    <s v="PGTO A BRIDGEN CONSULTORIA FINANCEIRA LTDA NF 1641 VENC.02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0"/>
    <s v=""/>
    <n v="3000"/>
    <n v="2025"/>
    <n v="6"/>
    <n v="-3000"/>
    <x v="0"/>
    <s v=""/>
    <x v="0"/>
    <n v="0"/>
    <s v=""/>
    <x v="3"/>
    <s v=""/>
  </r>
  <r>
    <s v="02/06/2025"/>
    <s v="2025"/>
    <s v="8.206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68"/>
    <n v="0.68"/>
    <s v=""/>
    <n v="2025"/>
    <n v="6"/>
    <n v="0.68"/>
    <x v="0"/>
    <s v=""/>
    <x v="0"/>
    <n v="0"/>
    <s v=""/>
    <x v="3"/>
    <s v=""/>
  </r>
  <r>
    <s v="02/06/2025"/>
    <s v="2025"/>
    <s v="8.206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68"/>
    <s v=""/>
    <n v="0.68"/>
    <n v="2025"/>
    <n v="6"/>
    <n v="-0.68"/>
    <x v="5"/>
    <s v="Rendimentos de Aplicações Financeiras"/>
    <x v="2"/>
    <n v="0"/>
    <s v=""/>
    <x v="3"/>
    <s v="Receitas Financeiras"/>
  </r>
  <r>
    <s v="02/06/2025"/>
    <s v="2025"/>
    <s v="8.222"/>
    <s v="CESAR AUGUSTO CAROLLO SILVESTRI FILHO"/>
    <x v="3"/>
    <s v="NF 37.017 DE CB AGRO INSUMOS AGRICOLAS LTDA "/>
    <s v="37.0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CREDITO"/>
    <n v="19000"/>
    <s v=""/>
    <n v="19000"/>
    <n v="2025"/>
    <n v="6"/>
    <n v="-19000"/>
    <x v="0"/>
    <s v=""/>
    <x v="0"/>
    <n v="0"/>
    <s v="37.017"/>
    <x v="3"/>
    <s v=""/>
  </r>
  <r>
    <s v="02/06/2025"/>
    <s v="2025"/>
    <s v="8.222"/>
    <s v="CESAR AUGUSTO CAROLLO SILVESTRI FILHO"/>
    <x v="3"/>
    <s v="NF 37.017 DE CB AGRO INSUMOS AGRICOLAS LTDA  50 GALÃO 5 L DE INOC HARZITOP 4X5L, - LOTE: 00158001(QTDE: 50.000 LT) DT. FAB.: 03/10/2024 VALIDADE."/>
    <s v="37.01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000"/>
    <n v="19000"/>
    <s v=""/>
    <n v="2025"/>
    <n v="6"/>
    <n v="19000"/>
    <x v="0"/>
    <s v=""/>
    <x v="0"/>
    <n v="0"/>
    <s v="37.017"/>
    <x v="3"/>
    <s v=""/>
  </r>
  <r>
    <s v="02/06/2025"/>
    <s v="2025"/>
    <s v="8.223"/>
    <s v="CESAR AUGUSTO CAROLLO SILVESTRI FILHO"/>
    <x v="3"/>
    <s v="NF 37.016 DE CB AGRO INSUMOS AGRICOLAS LTDA "/>
    <s v="37.0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CREDITO"/>
    <n v="7600"/>
    <s v=""/>
    <n v="7600"/>
    <n v="2025"/>
    <n v="6"/>
    <n v="-7600"/>
    <x v="0"/>
    <s v=""/>
    <x v="0"/>
    <n v="0"/>
    <s v="37.016"/>
    <x v="3"/>
    <s v=""/>
  </r>
  <r>
    <s v="02/06/2025"/>
    <s v="2025"/>
    <s v="8.223"/>
    <s v="CESAR AUGUSTO CAROLLO SILVESTRI FILHO"/>
    <x v="3"/>
    <s v="NF 37.016 DE CB AGRO INSUMOS AGRICOLAS LTDA  20 GALÃO 5 L DE INOC HARZITOP 4X5L, - LOTE: 00158001(QTDE: 20.000 LT) DT. FAB.: 03/10/2024 VALIDADE."/>
    <s v="37.01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600"/>
    <n v="7600"/>
    <s v=""/>
    <n v="2025"/>
    <n v="6"/>
    <n v="7600"/>
    <x v="0"/>
    <s v=""/>
    <x v="0"/>
    <n v="0"/>
    <s v="37.016"/>
    <x v="3"/>
    <s v=""/>
  </r>
  <r>
    <s v="02/06/2025"/>
    <s v="2025"/>
    <s v="8.224"/>
    <s v="CESAR AUGUSTO CAROLLO SILVESTRI FILHO"/>
    <x v="3"/>
    <s v="NF 37.015 DE CB AGRO INSUMOS AGRICOLAS LTDA "/>
    <s v="37.0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CREDITO"/>
    <n v="19000"/>
    <s v=""/>
    <n v="19000"/>
    <n v="2025"/>
    <n v="6"/>
    <n v="-19000"/>
    <x v="0"/>
    <s v=""/>
    <x v="0"/>
    <n v="0"/>
    <s v="37.015"/>
    <x v="3"/>
    <s v=""/>
  </r>
  <r>
    <s v="02/06/2025"/>
    <s v="2025"/>
    <s v="8.224"/>
    <s v="CESAR AUGUSTO CAROLLO SILVESTRI FILHO"/>
    <x v="3"/>
    <s v="NF 37.015 DE CB AGRO INSUMOS AGRICOLAS LTDA  50 GALÃO 5 L DE INOC HARZITOP 4X5L, - LOTE: 00158001(QTDE: 50.000 LT) DT. FAB.: 03/10/2024 VALIDADE."/>
    <s v="37.01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000"/>
    <n v="19000"/>
    <s v=""/>
    <n v="2025"/>
    <n v="6"/>
    <n v="19000"/>
    <x v="0"/>
    <s v=""/>
    <x v="0"/>
    <n v="0"/>
    <s v="37.015"/>
    <x v="3"/>
    <s v=""/>
  </r>
  <r>
    <s v="03/06/2025"/>
    <s v="2025"/>
    <s v="8.202"/>
    <s v="CESAR AUGUSTO CAROLLO SILVESTRI FILHO"/>
    <x v="3"/>
    <s v="CONTA A PAGAR A OPERADOR NACIONAL DO REGISTRO VENCIMENTO 03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396.71"/>
    <s v=""/>
    <n v="396.71"/>
    <n v="2025"/>
    <n v="6"/>
    <n v="-396.71"/>
    <x v="0"/>
    <s v=""/>
    <x v="0"/>
    <n v="0"/>
    <s v=""/>
    <x v="3"/>
    <s v=""/>
  </r>
  <r>
    <s v="03/06/2025"/>
    <s v="2025"/>
    <s v="8.202"/>
    <s v="CESAR AUGUSTO CAROLLO SILVESTRI FILHO"/>
    <x v="3"/>
    <s v="CONTA A PAGAR A OPERADOR NACIONAL DO REGISTRO VENCIMENTO 03/06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396.71"/>
    <n v="396.71"/>
    <s v=""/>
    <n v="2025"/>
    <n v="6"/>
    <n v="396.71"/>
    <x v="2"/>
    <s v="Cartórios"/>
    <x v="4"/>
    <s v="ADM"/>
    <s v=""/>
    <x v="3"/>
    <s v="Despesas Gerais e Administrativas"/>
  </r>
  <r>
    <s v="03/06/2025"/>
    <s v="2025"/>
    <s v="8.203"/>
    <s v="CESAR AUGUSTO CAROLLO SILVESTRI FILHO"/>
    <x v="3"/>
    <s v="PGTO A OPERADOR NACIONAL DO REGISTRO  VENC.0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396.71"/>
    <n v="396.71"/>
    <s v=""/>
    <n v="2025"/>
    <n v="6"/>
    <n v="396.71"/>
    <x v="0"/>
    <s v=""/>
    <x v="0"/>
    <n v="0"/>
    <s v=""/>
    <x v="3"/>
    <s v=""/>
  </r>
  <r>
    <s v="03/06/2025"/>
    <s v="2025"/>
    <s v="8.203"/>
    <s v="CESAR AUGUSTO CAROLLO SILVESTRI FILHO"/>
    <x v="3"/>
    <s v="PGTO A OPERADOR NACIONAL DO REGISTRO  VENC.03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6.71"/>
    <s v=""/>
    <n v="396.71"/>
    <n v="2025"/>
    <n v="6"/>
    <n v="-396.71"/>
    <x v="0"/>
    <s v=""/>
    <x v="0"/>
    <n v="0"/>
    <s v=""/>
    <x v="3"/>
    <s v=""/>
  </r>
  <r>
    <s v="03/06/2025"/>
    <s v="2025"/>
    <s v="8.207"/>
    <s v="CESAR AUGUSTO CAROLLO SILVESTRI FILHO"/>
    <x v="3"/>
    <s v="CONTA A PAGAR A GERSON DE RESENDE VENCIMENTO 03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225"/>
    <s v=""/>
    <n v="225"/>
    <n v="2025"/>
    <n v="6"/>
    <n v="-225"/>
    <x v="0"/>
    <s v=""/>
    <x v="0"/>
    <n v="0"/>
    <s v=""/>
    <x v="3"/>
    <s v=""/>
  </r>
  <r>
    <s v="03/06/2025"/>
    <s v="2025"/>
    <s v="8.207"/>
    <s v="CESAR AUGUSTO CAROLLO SILVESTRI FILHO"/>
    <x v="3"/>
    <s v="CONTA A PAGAR A GERSON DE RESENDE VENCIMENTO 03/06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225"/>
    <n v="225"/>
    <s v=""/>
    <n v="2025"/>
    <n v="6"/>
    <n v="225"/>
    <x v="2"/>
    <s v="Refeições e Lanches"/>
    <x v="1"/>
    <s v="ADM"/>
    <s v=""/>
    <x v="3"/>
    <s v="Despesas Gerais e Administrativas"/>
  </r>
  <r>
    <s v="03/06/2025"/>
    <s v="2025"/>
    <s v="8.208"/>
    <s v="CESAR AUGUSTO CAROLLO SILVESTRI FILHO"/>
    <x v="3"/>
    <s v="PGTO A GERSON DE RESENDE  VENC.0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225"/>
    <n v="225"/>
    <s v=""/>
    <n v="2025"/>
    <n v="6"/>
    <n v="225"/>
    <x v="0"/>
    <s v=""/>
    <x v="0"/>
    <n v="0"/>
    <s v=""/>
    <x v="3"/>
    <s v=""/>
  </r>
  <r>
    <s v="03/06/2025"/>
    <s v="2025"/>
    <s v="8.208"/>
    <s v="CESAR AUGUSTO CAROLLO SILVESTRI FILHO"/>
    <x v="3"/>
    <s v="PGTO A GERSON DE RESENDE  VENC.03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25"/>
    <s v=""/>
    <n v="225"/>
    <n v="2025"/>
    <n v="6"/>
    <n v="-225"/>
    <x v="0"/>
    <s v=""/>
    <x v="0"/>
    <n v="0"/>
    <s v=""/>
    <x v="3"/>
    <s v=""/>
  </r>
  <r>
    <s v="03/06/2025"/>
    <s v="2025"/>
    <s v="8.211"/>
    <s v="CESAR AUGUSTO CAROLLO SILVESTRI FILHO"/>
    <x v="3"/>
    <s v="NF 32.979 DE AUTO POSTO BERLITZ LTDA  201,3635 L DE GASOLINA COMUM"/>
    <s v="32.97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290.74"/>
    <n v="1290.74"/>
    <s v=""/>
    <n v="2025"/>
    <n v="6"/>
    <n v="1290.74"/>
    <x v="1"/>
    <s v="Combustiveis e Lubrificantes"/>
    <x v="1"/>
    <s v="ADM"/>
    <s v="32.979"/>
    <x v="3"/>
    <s v="Custos com Materiais e Insumos"/>
  </r>
  <r>
    <s v="03/06/2025"/>
    <s v="2025"/>
    <s v="8.211"/>
    <s v="CESAR AUGUSTO CAROLLO SILVESTRI FILHO"/>
    <x v="3"/>
    <s v="NF 32.979 DE AUTO POSTO BERLITZ LTDA  2 UN DE ARLA 32 - 20L"/>
    <s v="32.97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98"/>
    <n v="198"/>
    <s v=""/>
    <n v="2025"/>
    <n v="6"/>
    <n v="198"/>
    <x v="1"/>
    <s v="Combustiveis e Lubrificantes"/>
    <x v="1"/>
    <s v="ADM"/>
    <s v="32.979"/>
    <x v="3"/>
    <s v="Custos com Materiais e Insumos"/>
  </r>
  <r>
    <s v="03/06/2025"/>
    <s v="2025"/>
    <s v="8.211"/>
    <s v="CESAR AUGUSTO CAROLLO SILVESTRI FILHO"/>
    <x v="3"/>
    <s v="NF 32.979 DE AUTO POSTO BERLITZ LTDA "/>
    <s v="32.9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1488.74"/>
    <s v=""/>
    <n v="1488.74"/>
    <n v="2025"/>
    <n v="6"/>
    <n v="-1488.74"/>
    <x v="0"/>
    <s v=""/>
    <x v="0"/>
    <n v="0"/>
    <s v="32.979"/>
    <x v="3"/>
    <s v=""/>
  </r>
  <r>
    <s v="03/06/2025"/>
    <s v="2025"/>
    <s v="8.212"/>
    <s v="CESAR AUGUSTO CAROLLO SILVESTRI FILHO"/>
    <x v="3"/>
    <s v="NF 9.901 DE BEGNINI COMERCIO DE COMBUSTIVEIS LTDA "/>
    <s v="9.9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416.37"/>
    <s v=""/>
    <n v="416.37"/>
    <n v="2025"/>
    <n v="6"/>
    <n v="-416.37"/>
    <x v="0"/>
    <s v=""/>
    <x v="0"/>
    <n v="0"/>
    <s v="9.901"/>
    <x v="3"/>
    <s v=""/>
  </r>
  <r>
    <s v="03/06/2025"/>
    <s v="2025"/>
    <s v="8.212"/>
    <s v="CESAR AUGUSTO CAROLLO SILVESTRI FILHO"/>
    <x v="3"/>
    <s v="NF 9.901 DE BEGNINI COMERCIO DE COMBUSTIVEIS LTDA  60 L DE GASOLINA COMUM"/>
    <s v="9.90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395.4"/>
    <n v="395.4"/>
    <s v=""/>
    <n v="2025"/>
    <n v="6"/>
    <n v="395.4"/>
    <x v="1"/>
    <s v="Combustiveis e Lubrificantes"/>
    <x v="1"/>
    <s v="ADM"/>
    <s v="9.901"/>
    <x v="3"/>
    <s v="Custos com Materiais e Insumos"/>
  </r>
  <r>
    <s v="03/06/2025"/>
    <s v="2025"/>
    <s v="8.212"/>
    <s v="CESAR AUGUSTO CAROLLO SILVESTRI FILHO"/>
    <x v="3"/>
    <s v="NF 9.901 DE BEGNINI COMERCIO DE COMBUSTIVEIS LTDA  2 UN DE FF CAFE COM LEITE ALEGRIA"/>
    <s v="9.901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13.98"/>
    <n v="13.98"/>
    <s v=""/>
    <n v="2025"/>
    <n v="6"/>
    <n v="13.98"/>
    <x v="2"/>
    <s v="Refeições e Lanches"/>
    <x v="1"/>
    <s v="ADM"/>
    <s v="9.901"/>
    <x v="3"/>
    <s v="Despesas Gerais e Administrativas"/>
  </r>
  <r>
    <s v="03/06/2025"/>
    <s v="2025"/>
    <s v="8.212"/>
    <s v="CESAR AUGUSTO CAROLLO SILVESTRI FILHO"/>
    <x v="3"/>
    <s v="NF 9.901 DE BEGNINI COMERCIO DE COMBUSTIVEIS LTDA  1 UN DE FF CASQUINHA COPINHO PERSONALIZADO 50ML"/>
    <s v="9.901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3.49"/>
    <n v="3.49"/>
    <s v=""/>
    <n v="2025"/>
    <n v="6"/>
    <n v="3.49"/>
    <x v="2"/>
    <s v="Refeições e Lanches"/>
    <x v="1"/>
    <s v="ADM"/>
    <s v="9.901"/>
    <x v="3"/>
    <s v="Despesas Gerais e Administrativas"/>
  </r>
  <r>
    <s v="03/06/2025"/>
    <s v="2025"/>
    <s v="8.212"/>
    <s v="CESAR AUGUSTO CAROLLO SILVESTRI FILHO"/>
    <x v="3"/>
    <s v="NF 9.901 DE BEGNINI COMERCIO DE COMBUSTIVEIS LTDA  1 UN DE FF CAFE ESPRESSO SS"/>
    <s v="9.901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3.5"/>
    <n v="3.5"/>
    <s v=""/>
    <n v="2025"/>
    <n v="6"/>
    <n v="3.5"/>
    <x v="2"/>
    <s v="Refeições e Lanches"/>
    <x v="1"/>
    <s v="ADM"/>
    <s v="9.901"/>
    <x v="3"/>
    <s v="Despesas Gerais e Administrativas"/>
  </r>
  <r>
    <s v="03/06/2025"/>
    <s v="2025"/>
    <s v="8.219"/>
    <s v="CESAR AUGUSTO CAROLLO SILVESTRI FILHO"/>
    <x v="3"/>
    <s v="NF 105.105 DE COOPERATIVA AGRARIA AGROINDUSTRIAL  10 BAG 1000KG DE SEM CEVADA PRINCESA C1 AGRARIA T98"/>
    <s v="105.10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449.94"/>
    <n v="52449.94"/>
    <s v=""/>
    <n v="2025"/>
    <n v="6"/>
    <n v="52449.94"/>
    <x v="0"/>
    <s v=""/>
    <x v="0"/>
    <n v="0"/>
    <s v="105.105"/>
    <x v="3"/>
    <s v=""/>
  </r>
  <r>
    <s v="03/06/2025"/>
    <s v="2025"/>
    <s v="8.219"/>
    <s v="CESAR AUGUSTO CAROLLO SILVESTRI FILHO"/>
    <x v="3"/>
    <s v="NF 105.105 DE COOPERATIVA AGRARIA AGROINDUSTRIAL "/>
    <s v="105.1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52449.94"/>
    <s v=""/>
    <n v="52449.94"/>
    <n v="2025"/>
    <n v="6"/>
    <n v="-52449.94"/>
    <x v="0"/>
    <s v=""/>
    <x v="0"/>
    <n v="0"/>
    <s v="105.105"/>
    <x v="3"/>
    <s v=""/>
  </r>
  <r>
    <s v="04/06/2025"/>
    <s v="2025"/>
    <s v="8.204"/>
    <s v="CESAR AUGUSTO CAROLLO SILVESTRI FILHO"/>
    <x v="3"/>
    <s v="CONTA A PAGAR A KEILA SOUZA SANT ANA VENCIMENTO 04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800"/>
    <s v=""/>
    <n v="800"/>
    <n v="2025"/>
    <n v="6"/>
    <n v="-800"/>
    <x v="0"/>
    <s v=""/>
    <x v="0"/>
    <n v="0"/>
    <s v=""/>
    <x v="3"/>
    <s v=""/>
  </r>
  <r>
    <s v="04/06/2025"/>
    <s v="2025"/>
    <s v="8.204"/>
    <s v="CESAR AUGUSTO CAROLLO SILVESTRI FILHO"/>
    <x v="3"/>
    <s v="CONTA A PAGAR A KEILA SOUZA SANT ANA VENCIMENTO 04/06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800"/>
    <n v="800"/>
    <s v=""/>
    <n v="2025"/>
    <n v="6"/>
    <n v="800"/>
    <x v="2"/>
    <s v="Refeições e Lanches"/>
    <x v="3"/>
    <s v="Direto"/>
    <s v=""/>
    <x v="3"/>
    <s v="Despesas Gerais e Administrativas"/>
  </r>
  <r>
    <s v="04/06/2025"/>
    <s v="2025"/>
    <s v="8.205"/>
    <s v="CESAR AUGUSTO CAROLLO SILVESTRI FILHO"/>
    <x v="3"/>
    <s v="PGTO A KEILA SOUZA SANT ANA  VENC.04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800"/>
    <n v="800"/>
    <s v=""/>
    <n v="2025"/>
    <n v="6"/>
    <n v="800"/>
    <x v="0"/>
    <s v=""/>
    <x v="0"/>
    <n v="0"/>
    <s v=""/>
    <x v="3"/>
    <s v=""/>
  </r>
  <r>
    <s v="04/06/2025"/>
    <s v="2025"/>
    <s v="8.205"/>
    <s v="CESAR AUGUSTO CAROLLO SILVESTRI FILHO"/>
    <x v="3"/>
    <s v="PGTO A KEILA SOUZA SANT ANA  VENC.04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5"/>
    <n v="6"/>
    <n v="-800"/>
    <x v="0"/>
    <s v=""/>
    <x v="0"/>
    <n v="0"/>
    <s v=""/>
    <x v="3"/>
    <s v=""/>
  </r>
  <r>
    <s v="04/06/2025"/>
    <s v="2025"/>
    <s v="8.209"/>
    <s v="CESAR AUGUSTO CAROLLO SILVESTRI FILHO"/>
    <x v="3"/>
    <s v="NF 17 DE LANCHONETE ALMEIDA LTDA "/>
    <s v="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CREDITO"/>
    <n v="453"/>
    <s v=""/>
    <n v="453"/>
    <n v="2025"/>
    <n v="6"/>
    <n v="-453"/>
    <x v="0"/>
    <s v=""/>
    <x v="0"/>
    <n v="0"/>
    <s v="17"/>
    <x v="3"/>
    <s v=""/>
  </r>
  <r>
    <s v="04/06/2025"/>
    <s v="2025"/>
    <s v="8.209"/>
    <s v="CESAR AUGUSTO CAROLLO SILVESTRI FILHO"/>
    <x v="3"/>
    <s v="NF 17 DE LANCHONETE ALMEIDA LTDA  3 UN DE MARMITA G"/>
    <s v="1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60"/>
    <n v="60"/>
    <s v=""/>
    <n v="2025"/>
    <n v="6"/>
    <n v="60"/>
    <x v="2"/>
    <s v="Refeições e Lanches"/>
    <x v="2"/>
    <s v="Direto"/>
    <s v="17"/>
    <x v="3"/>
    <s v="Despesas Gerais e Administrativas"/>
  </r>
  <r>
    <s v="04/06/2025"/>
    <s v="2025"/>
    <s v="8.209"/>
    <s v="CESAR AUGUSTO CAROLLO SILVESTRI FILHO"/>
    <x v="3"/>
    <s v="NF 17 DE LANCHONETE ALMEIDA LTDA  21 UN DE MARMITA M"/>
    <s v="1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378"/>
    <n v="378"/>
    <s v=""/>
    <n v="2025"/>
    <n v="6"/>
    <n v="378"/>
    <x v="2"/>
    <s v="Refeições e Lanches"/>
    <x v="2"/>
    <s v="Direto"/>
    <s v="17"/>
    <x v="3"/>
    <s v="Despesas Gerais e Administrativas"/>
  </r>
  <r>
    <s v="04/06/2025"/>
    <s v="2025"/>
    <s v="8.209"/>
    <s v="CESAR AUGUSTO CAROLLO SILVESTRI FILHO"/>
    <x v="3"/>
    <s v="NF 17 DE LANCHONETE ALMEIDA LTDA  1 UN DE COCA COLA 2 LT"/>
    <s v="1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15"/>
    <n v="15"/>
    <s v=""/>
    <n v="2025"/>
    <n v="6"/>
    <n v="15"/>
    <x v="2"/>
    <s v="Refeições e Lanches"/>
    <x v="2"/>
    <s v="Direto"/>
    <s v="17"/>
    <x v="3"/>
    <s v="Despesas Gerais e Administrativas"/>
  </r>
  <r>
    <s v="04/06/2025"/>
    <s v="2025"/>
    <s v="8.210"/>
    <s v="CESAR AUGUSTO CAROLLO SILVESTRI FILHO"/>
    <x v="3"/>
    <s v="PGTO A LANCHONETE ALMEIDA LTDA NF 17 VENC.0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DEBITO"/>
    <n v="453"/>
    <n v="453"/>
    <s v=""/>
    <n v="2025"/>
    <n v="6"/>
    <n v="453"/>
    <x v="0"/>
    <s v=""/>
    <x v="0"/>
    <n v="0"/>
    <s v=""/>
    <x v="3"/>
    <s v=""/>
  </r>
  <r>
    <s v="04/06/2025"/>
    <s v="2025"/>
    <s v="8.210"/>
    <s v="CESAR AUGUSTO CAROLLO SILVESTRI FILHO"/>
    <x v="3"/>
    <s v="PGTO A LANCHONETE ALMEIDA LTDA NF 17 VENC.04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3"/>
    <s v=""/>
    <n v="453"/>
    <n v="2025"/>
    <n v="6"/>
    <n v="-453"/>
    <x v="0"/>
    <s v=""/>
    <x v="0"/>
    <n v="0"/>
    <s v=""/>
    <x v="3"/>
    <s v=""/>
  </r>
  <r>
    <s v="04/06/2025"/>
    <s v="2025"/>
    <s v="8.213"/>
    <s v="CESAR AUGUSTO CAROLLO SILVESTRI FILHO"/>
    <x v="3"/>
    <s v="NF 83.432 DE TRANSPORTADORA DE DERIVADOS DE PETROLEO BERLITZ LTDA  2.000 L DE OLEO DIESEL B S500"/>
    <s v="83.43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0960"/>
    <n v="10960"/>
    <s v=""/>
    <n v="2025"/>
    <n v="6"/>
    <n v="10960"/>
    <x v="1"/>
    <s v="Combustiveis e Lubrificantes"/>
    <x v="1"/>
    <s v="ADM"/>
    <s v="83.432"/>
    <x v="3"/>
    <s v="Custos com Materiais e Insumos"/>
  </r>
  <r>
    <s v="04/06/2025"/>
    <s v="2025"/>
    <s v="8.213"/>
    <s v="CESAR AUGUSTO CAROLLO SILVESTRI FILHO"/>
    <x v="3"/>
    <s v="NF 83.432 DE TRANSPORTADORA DE DERIVADOS DE PETROLEO BERLITZ LTDA "/>
    <s v="83.4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0960"/>
    <s v=""/>
    <n v="10960"/>
    <n v="2025"/>
    <n v="6"/>
    <n v="-10960"/>
    <x v="0"/>
    <s v=""/>
    <x v="0"/>
    <n v="0"/>
    <s v="83.432"/>
    <x v="3"/>
    <s v=""/>
  </r>
  <r>
    <s v="04/06/2025"/>
    <s v="2025"/>
    <s v="8.214"/>
    <s v="CESAR AUGUSTO CAROLLO SILVESTRI FILHO"/>
    <x v="3"/>
    <s v="NF 37.472 DE KONJUNSKI KONJUNSKI &amp; CIA LTDA  269,848 LITRO DE GASOLINA COMUM"/>
    <s v="37.47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686.55"/>
    <n v="1686.55"/>
    <s v=""/>
    <n v="2025"/>
    <n v="6"/>
    <n v="1686.55"/>
    <x v="1"/>
    <s v="Combustiveis e Lubrificantes"/>
    <x v="2"/>
    <s v="Direto"/>
    <s v="37.472"/>
    <x v="3"/>
    <s v="Custos com Materiais e Insumos"/>
  </r>
  <r>
    <s v="04/06/2025"/>
    <s v="2025"/>
    <s v="8.214"/>
    <s v="CESAR AUGUSTO CAROLLO SILVESTRI FILHO"/>
    <x v="3"/>
    <s v="NF 37.472 DE KONJUNSKI KONJUNSKI &amp; CIA LTDA "/>
    <s v="37.4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686.55"/>
    <s v=""/>
    <n v="1686.55"/>
    <n v="2025"/>
    <n v="6"/>
    <n v="-1686.55"/>
    <x v="0"/>
    <s v=""/>
    <x v="0"/>
    <n v="0"/>
    <s v="37.472"/>
    <x v="3"/>
    <s v=""/>
  </r>
  <r>
    <s v="04/06/2025"/>
    <s v="2025"/>
    <s v="8.215"/>
    <s v="CESAR AUGUSTO CAROLLO SILVESTRI FILHO"/>
    <x v="3"/>
    <s v="NF 673 DE POSTO VILA BELA LTDA "/>
    <s v="6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80"/>
    <s v=""/>
    <n v="80"/>
    <n v="2025"/>
    <n v="6"/>
    <n v="-80"/>
    <x v="0"/>
    <s v=""/>
    <x v="0"/>
    <n v="0"/>
    <s v="673"/>
    <x v="3"/>
    <s v=""/>
  </r>
  <r>
    <s v="04/06/2025"/>
    <s v="2025"/>
    <s v="8.215"/>
    <s v="CESAR AUGUSTO CAROLLO SILVESTRI FILHO"/>
    <x v="3"/>
    <s v="NF 673 DE POSTO VILA BELA LTDA  12,52 LT DE GASOLINA C COMUM"/>
    <s v="67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80"/>
    <n v="80"/>
    <s v=""/>
    <n v="2025"/>
    <n v="6"/>
    <n v="80"/>
    <x v="1"/>
    <s v="Combustiveis e Lubrificantes"/>
    <x v="4"/>
    <s v="ADM"/>
    <s v="673"/>
    <x v="3"/>
    <s v="Custos com Materiais e Insumos"/>
  </r>
  <r>
    <s v="04/06/2025"/>
    <s v="2025"/>
    <s v="8.216"/>
    <s v="CESAR AUGUSTO CAROLLO SILVESTRI FILHO"/>
    <x v="3"/>
    <s v="NF 234.530 DE SIMEX MAQUINAS AGRICOLAS LTDA "/>
    <s v="234.5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586.5"/>
    <s v=""/>
    <n v="1586.5"/>
    <n v="2025"/>
    <n v="6"/>
    <n v="-1586.5"/>
    <x v="0"/>
    <s v=""/>
    <x v="0"/>
    <n v="0"/>
    <s v="234.530"/>
    <x v="3"/>
    <s v=""/>
  </r>
  <r>
    <s v="04/06/2025"/>
    <s v="2025"/>
    <s v="8.216"/>
    <s v="CESAR AUGUSTO CAROLLO SILVESTRI FILHO"/>
    <x v="3"/>
    <s v="NF 234.530 DE SIMEX MAQUINAS AGRICOLAS LTDA  1 PEÇA DE JUNTA ACO MEDIO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80"/>
    <n v="280"/>
    <s v=""/>
    <n v="2025"/>
    <n v="6"/>
    <n v="280"/>
    <x v="3"/>
    <s v="Manutenção de Máquinas e Implementos Agrícolas"/>
    <x v="4"/>
    <s v="ADM"/>
    <s v="234.530"/>
    <x v="3"/>
    <s v="Custos de Manutenção do Ativo Fixo"/>
  </r>
  <r>
    <s v="04/06/2025"/>
    <s v="2025"/>
    <s v="8.216"/>
    <s v="CESAR AUGUSTO CAROLLO SILVESTRI FILHO"/>
    <x v="3"/>
    <s v="NF 234.530 DE SIMEX MAQUINAS AGRICOLAS LTDA  4 PEÇA DE ANEL DE SEGMENT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60"/>
    <n v="160"/>
    <s v=""/>
    <n v="2025"/>
    <n v="6"/>
    <n v="160"/>
    <x v="3"/>
    <s v="Manutenção de Máquinas e Implementos Agrícolas"/>
    <x v="4"/>
    <s v="ADM"/>
    <s v="234.530"/>
    <x v="3"/>
    <s v="Custos de Manutenção do Ativo Fixo"/>
  </r>
  <r>
    <s v="04/06/2025"/>
    <s v="2025"/>
    <s v="8.216"/>
    <s v="CESAR AUGUSTO CAROLLO SILVESTRI FILHO"/>
    <x v="3"/>
    <s v="NF 234.530 DE SIMEX MAQUINAS AGRICOLAS LTDA  1 PEÇA DE ANEL O RING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.5"/>
    <n v="2.5"/>
    <s v=""/>
    <n v="2025"/>
    <n v="6"/>
    <n v="2.5"/>
    <x v="3"/>
    <s v="Manutenção de Máquinas e Implementos Agrícolas"/>
    <x v="4"/>
    <s v="ADM"/>
    <s v="234.530"/>
    <x v="3"/>
    <s v="Custos de Manutenção do Ativo Fixo"/>
  </r>
  <r>
    <s v="04/06/2025"/>
    <s v="2025"/>
    <s v="8.216"/>
    <s v="CESAR AUGUSTO CAROLLO SILVESTRI FILHO"/>
    <x v="3"/>
    <s v="NF 234.530 DE SIMEX MAQUINAS AGRICOLAS LTDA  1 PEÇA DE ANEL DE BORRACH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"/>
    <n v="4"/>
    <s v=""/>
    <n v="2025"/>
    <n v="6"/>
    <n v="4"/>
    <x v="3"/>
    <s v="Manutenção de Máquinas e Implementos Agrícolas"/>
    <x v="4"/>
    <s v="ADM"/>
    <s v="234.530"/>
    <x v="3"/>
    <s v="Custos de Manutenção do Ativo Fixo"/>
  </r>
  <r>
    <s v="04/06/2025"/>
    <s v="2025"/>
    <s v="8.216"/>
    <s v="CESAR AUGUSTO CAROLLO SILVESTRI FILHO"/>
    <x v="3"/>
    <s v="NF 234.530 DE SIMEX MAQUINAS AGRICOLAS LTDA  1 PEÇA DE ANEL DE BORRACH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"/>
    <n v="3"/>
    <s v=""/>
    <n v="2025"/>
    <n v="6"/>
    <n v="3"/>
    <x v="3"/>
    <s v="Manutenção de Máquinas e Implementos Agrícolas"/>
    <x v="4"/>
    <s v="ADM"/>
    <s v="234.530"/>
    <x v="3"/>
    <s v="Custos de Manutenção do Ativo Fixo"/>
  </r>
  <r>
    <s v="04/06/2025"/>
    <s v="2025"/>
    <s v="8.216"/>
    <s v="CESAR AUGUSTO CAROLLO SILVESTRI FILHO"/>
    <x v="3"/>
    <s v="NF 234.530 DE SIMEX MAQUINAS AGRICOLAS LTDA  1 PEÇA DE ANEL DE BORRACH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"/>
    <n v="6"/>
    <s v=""/>
    <n v="2025"/>
    <n v="6"/>
    <n v="6"/>
    <x v="3"/>
    <s v="Manutenção de Máquinas e Implementos Agrícolas"/>
    <x v="4"/>
    <s v="ADM"/>
    <s v="234.530"/>
    <x v="3"/>
    <s v="Custos de Manutenção do Ativo Fixo"/>
  </r>
  <r>
    <s v="04/06/2025"/>
    <s v="2025"/>
    <s v="8.216"/>
    <s v="CESAR AUGUSTO CAROLLO SILVESTRI FILHO"/>
    <x v="3"/>
    <s v="NF 234.530 DE SIMEX MAQUINAS AGRICOLAS LTDA  1 PEÇA DE ANEL DE BORRACH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"/>
    <n v="6"/>
    <s v=""/>
    <n v="2025"/>
    <n v="6"/>
    <n v="6"/>
    <x v="3"/>
    <s v="Manutenção de Máquinas e Implementos Agrícolas"/>
    <x v="4"/>
    <s v="ADM"/>
    <s v="234.530"/>
    <x v="3"/>
    <s v="Custos de Manutenção do Ativo Fixo"/>
  </r>
  <r>
    <s v="04/06/2025"/>
    <s v="2025"/>
    <s v="8.216"/>
    <s v="CESAR AUGUSTO CAROLLO SILVESTRI FILHO"/>
    <x v="3"/>
    <s v="NF 234.530 DE SIMEX MAQUINAS AGRICOLAS LTDA  1 PEÇA DE SUPORTE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70"/>
    <n v="470"/>
    <s v=""/>
    <n v="2025"/>
    <n v="6"/>
    <n v="470"/>
    <x v="3"/>
    <s v="Manutenção de Máquinas e Implementos Agrícolas"/>
    <x v="4"/>
    <s v="ADM"/>
    <s v="234.530"/>
    <x v="3"/>
    <s v="Custos de Manutenção do Ativo Fixo"/>
  </r>
  <r>
    <s v="04/06/2025"/>
    <s v="2025"/>
    <s v="8.216"/>
    <s v="CESAR AUGUSTO CAROLLO SILVESTRI FILHO"/>
    <x v="3"/>
    <s v="NF 234.530 DE SIMEX MAQUINAS AGRICOLAS LTDA  1 PEÇA DE JUNTA DE VEDACA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0"/>
    <n v="110"/>
    <s v=""/>
    <n v="2025"/>
    <n v="6"/>
    <n v="110"/>
    <x v="3"/>
    <s v="Manutenção de Máquinas e Implementos Agrícolas"/>
    <x v="4"/>
    <s v="ADM"/>
    <s v="234.530"/>
    <x v="3"/>
    <s v="Custos de Manutenção do Ativo Fixo"/>
  </r>
  <r>
    <s v="04/06/2025"/>
    <s v="2025"/>
    <s v="8.216"/>
    <s v="CESAR AUGUSTO CAROLLO SILVESTRI FILHO"/>
    <x v="3"/>
    <s v="NF 234.530 DE SIMEX MAQUINAS AGRICOLAS LTDA  1 PEÇA DE JUNTA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"/>
    <n v="90"/>
    <s v=""/>
    <n v="2025"/>
    <n v="6"/>
    <n v="90"/>
    <x v="3"/>
    <s v="Manutenção de Máquinas e Implementos Agrícolas"/>
    <x v="4"/>
    <s v="ADM"/>
    <s v="234.530"/>
    <x v="3"/>
    <s v="Custos de Manutenção do Ativo Fixo"/>
  </r>
  <r>
    <s v="04/06/2025"/>
    <s v="2025"/>
    <s v="8.216"/>
    <s v="CESAR AUGUSTO CAROLLO SILVESTRI FILHO"/>
    <x v="3"/>
    <s v="NF 234.530 DE SIMEX MAQUINAS AGRICOLAS LTDA  1 PEÇA DE CONEXAO DE ACO"/>
    <s v="234.5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55"/>
    <n v="455"/>
    <s v=""/>
    <n v="2025"/>
    <n v="6"/>
    <n v="455"/>
    <x v="3"/>
    <s v="Manutenção de Máquinas e Implementos Agrícolas"/>
    <x v="4"/>
    <s v="ADM"/>
    <s v="234.530"/>
    <x v="3"/>
    <s v="Custos de Manutenção do Ativo Fixo"/>
  </r>
  <r>
    <s v="04/06/2025"/>
    <s v="2025"/>
    <s v="8.217"/>
    <s v="CESAR AUGUSTO CAROLLO SILVESTRI FILHO"/>
    <x v="3"/>
    <s v="NF 105.072 DE CASA RURAL DE ORTIGUEIRA LTDA  400 UN DE ISOLADOR ROLDANA 30 X 30 AMARELO PCT C/100 UN 15 SENTINELA"/>
    <s v="105.0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4"/>
    <n v="104"/>
    <s v=""/>
    <n v="2025"/>
    <n v="6"/>
    <n v="104"/>
    <x v="1"/>
    <s v="Ferramentas e Utensílios"/>
    <x v="3"/>
    <s v="Direto"/>
    <s v="105.072"/>
    <x v="3"/>
    <s v="Custos com Materiais e Insumos"/>
  </r>
  <r>
    <s v="04/06/2025"/>
    <s v="2025"/>
    <s v="8.217"/>
    <s v="CESAR AUGUSTO CAROLLO SILVESTRI FILHO"/>
    <x v="3"/>
    <s v="NF 105.072 DE CASA RURAL DE ORTIGUEIRA LTDA  2 UN DE GRAMPO GERDAU KG 1X9 POLIDO GERDAU"/>
    <s v="105.0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6"/>
    <n v="26"/>
    <s v=""/>
    <n v="2025"/>
    <n v="6"/>
    <n v="26"/>
    <x v="1"/>
    <s v="Ferramentas e Utensílios"/>
    <x v="3"/>
    <s v="Direto"/>
    <s v="105.072"/>
    <x v="3"/>
    <s v="Custos com Materiais e Insumos"/>
  </r>
  <r>
    <s v="04/06/2025"/>
    <s v="2025"/>
    <s v="8.217"/>
    <s v="CESAR AUGUSTO CAROLLO SILVESTRI FILHO"/>
    <x v="3"/>
    <s v="NF 105.072 DE CASA RURAL DE ORTIGUEIRA LTDA  3 UN DE PREGO 17 X 27 CC GERDAU O KILO GERDAU"/>
    <s v="105.0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6"/>
    <n v="36"/>
    <s v=""/>
    <n v="2025"/>
    <n v="6"/>
    <n v="36"/>
    <x v="1"/>
    <s v="Ferramentas e Utensílios"/>
    <x v="3"/>
    <s v="Direto"/>
    <s v="105.072"/>
    <x v="3"/>
    <s v="Custos com Materiais e Insumos"/>
  </r>
  <r>
    <s v="04/06/2025"/>
    <s v="2025"/>
    <s v="8.217"/>
    <s v="CESAR AUGUSTO CAROLLO SILVESTRI FILHO"/>
    <x v="3"/>
    <s v="NF 105.072 DE CASA RURAL DE ORTIGUEIRA LTDA  36 UN DE CORRENTE 36 RMX RAPID MICRO CF. 3525-000-1640 STIH STIHL"/>
    <s v="105.0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56.24"/>
    <n v="156.24"/>
    <s v=""/>
    <n v="2025"/>
    <n v="6"/>
    <n v="156.24"/>
    <x v="1"/>
    <s v="Ferramentas e Utensílios"/>
    <x v="3"/>
    <s v="Direto"/>
    <s v="105.072"/>
    <x v="3"/>
    <s v="Custos com Materiais e Insumos"/>
  </r>
  <r>
    <s v="04/06/2025"/>
    <s v="2025"/>
    <s v="8.217"/>
    <s v="CESAR AUGUSTO CAROLLO SILVESTRI FILHO"/>
    <x v="3"/>
    <s v="NF 105.072 DE CASA RURAL DE ORTIGUEIRA LTDA "/>
    <s v="105.0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322.24"/>
    <s v=""/>
    <n v="322.24"/>
    <n v="2025"/>
    <n v="6"/>
    <n v="-322.24"/>
    <x v="0"/>
    <s v=""/>
    <x v="0"/>
    <n v="0"/>
    <s v="105.072"/>
    <x v="3"/>
    <s v=""/>
  </r>
  <r>
    <s v="04/06/2025"/>
    <s v="2025"/>
    <s v="8.218"/>
    <s v="CESAR AUGUSTO CAROLLO SILVESTRI FILHO"/>
    <x v="3"/>
    <s v="NF 39.737 DE COASUL COOPERATIVA AGROINDUSTRIAL "/>
    <s v="39.7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94.35"/>
    <s v=""/>
    <n v="94.35"/>
    <n v="2025"/>
    <n v="6"/>
    <n v="-94.35"/>
    <x v="0"/>
    <s v=""/>
    <x v="0"/>
    <n v="0"/>
    <s v="39.737"/>
    <x v="3"/>
    <s v=""/>
  </r>
  <r>
    <s v="04/06/2025"/>
    <s v="2025"/>
    <s v="8.218"/>
    <s v="CESAR AUGUSTO CAROLLO SILVESTRI FILHO"/>
    <x v="3"/>
    <s v="NF 39.737 DE COASUL COOPERATIVA AGROINDUSTRIAL  15 L DE GASOLINA COMUM"/>
    <s v="39.73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94.35"/>
    <n v="94.35"/>
    <s v=""/>
    <n v="2025"/>
    <n v="6"/>
    <n v="94.35"/>
    <x v="1"/>
    <s v="Combustiveis e Lubrificantes"/>
    <x v="3"/>
    <s v="Direto"/>
    <s v="39.737"/>
    <x v="3"/>
    <s v="Custos com Materiais e Insumos"/>
  </r>
  <r>
    <s v="04/06/2025"/>
    <s v="2025"/>
    <s v="8.220"/>
    <s v="CESAR AUGUSTO CAROLLO SILVESTRI FILHO"/>
    <x v="3"/>
    <s v="NF 105.134 DE COOPERATIVA AGRARIA AGROINDUSTRIAL  8 BAG 1000KG DE SEM CEVADA PRINCESA C1 AGRARIA T98"/>
    <s v="105.1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0309.22"/>
    <n v="40309.22"/>
    <s v=""/>
    <n v="2025"/>
    <n v="6"/>
    <n v="40309.22"/>
    <x v="0"/>
    <s v=""/>
    <x v="0"/>
    <n v="0"/>
    <s v="105.134"/>
    <x v="3"/>
    <s v=""/>
  </r>
  <r>
    <s v="04/06/2025"/>
    <s v="2025"/>
    <s v="8.220"/>
    <s v="CESAR AUGUSTO CAROLLO SILVESTRI FILHO"/>
    <x v="3"/>
    <s v="NF 105.134 DE COOPERATIVA AGRARIA AGROINDUSTRIAL  4 BAG 1000KG DE SEM CEVADA PRINCESA C1 AGRARIA T98"/>
    <s v="105.1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04.53"/>
    <n v="604.53"/>
    <s v=""/>
    <n v="2025"/>
    <n v="6"/>
    <n v="604.53"/>
    <x v="0"/>
    <s v=""/>
    <x v="0"/>
    <n v="0"/>
    <s v="105.134"/>
    <x v="3"/>
    <s v=""/>
  </r>
  <r>
    <s v="04/06/2025"/>
    <s v="2025"/>
    <s v="8.220"/>
    <s v="CESAR AUGUSTO CAROLLO SILVESTRI FILHO"/>
    <x v="3"/>
    <s v="NF 105.134 DE COOPERATIVA AGRARIA AGROINDUSTRIAL "/>
    <s v="105.1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61893.73"/>
    <s v=""/>
    <n v="61893.73"/>
    <n v="2025"/>
    <n v="6"/>
    <n v="-61893.73"/>
    <x v="0"/>
    <s v=""/>
    <x v="0"/>
    <n v="0"/>
    <s v="105.134"/>
    <x v="3"/>
    <s v=""/>
  </r>
  <r>
    <s v="04/06/2025"/>
    <s v="2025"/>
    <s v="8.220"/>
    <s v="CESAR AUGUSTO CAROLLO SILVESTRI FILHO"/>
    <x v="3"/>
    <s v="NF 105.134 DE COOPERATIVA AGRARIA AGROINDUSTRIAL  4 BAG 1000KG DE SEM CEVADA PRINCESA C1 AGRARIA T98"/>
    <s v="105.1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979.98"/>
    <n v="20979.98"/>
    <s v=""/>
    <n v="2025"/>
    <n v="6"/>
    <n v="20979.98"/>
    <x v="0"/>
    <s v=""/>
    <x v="0"/>
    <n v="0"/>
    <s v="105.134"/>
    <x v="3"/>
    <s v=""/>
  </r>
  <r>
    <s v="04/06/2025"/>
    <s v="2025"/>
    <s v="8.221"/>
    <s v="CESAR AUGUSTO CAROLLO SILVESTRI FILHO"/>
    <x v="3"/>
    <s v="NF 181.861 DE COASUL COOPERATIVA AGROINDUSTRIAL  1 SC 40 KG DE MILHO COMERCIAL (40KG)"/>
    <s v="181.86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51.71"/>
    <n v="51.71"/>
    <s v=""/>
    <n v="2025"/>
    <n v="6"/>
    <n v="51.71"/>
    <x v="4"/>
    <s v="Rações e Concentrados"/>
    <x v="1"/>
    <s v="Direto"/>
    <s v="181.861"/>
    <x v="3"/>
    <s v="Custos com Materiais e Insumos"/>
  </r>
  <r>
    <s v="04/06/2025"/>
    <s v="2025"/>
    <s v="8.221"/>
    <s v="CESAR AUGUSTO CAROLLO SILVESTRI FILHO"/>
    <x v="3"/>
    <s v="NF 181.861 DE COASUL COOPERATIVA AGROINDUSTRIAL  2 SC 40 KG DE RACAO 3009 AVES CORTE FINAL COASUL"/>
    <s v="181.86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115.19"/>
    <n v="115.19"/>
    <s v=""/>
    <n v="2025"/>
    <n v="6"/>
    <n v="115.19"/>
    <x v="4"/>
    <s v="Rações e Concentrados"/>
    <x v="1"/>
    <s v="Direto"/>
    <s v="181.861"/>
    <x v="3"/>
    <s v="Custos com Materiais e Insumos"/>
  </r>
  <r>
    <s v="04/06/2025"/>
    <s v="2025"/>
    <s v="8.221"/>
    <s v="CESAR AUGUSTO CAROLLO SILVESTRI FILHO"/>
    <x v="3"/>
    <s v="NF 181.861 DE COASUL COOPERATIVA AGROINDUSTRIAL  2 UN DE FIO ELETROP.500MT ACO-INOX P/CERCA"/>
    <s v="181.8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2.52"/>
    <n v="182.52"/>
    <s v=""/>
    <n v="2025"/>
    <n v="6"/>
    <n v="182.52"/>
    <x v="1"/>
    <s v="Ferramentas e Utensílios"/>
    <x v="3"/>
    <s v="Direto"/>
    <s v="181.861"/>
    <x v="3"/>
    <s v="Custos com Materiais e Insumos"/>
  </r>
  <r>
    <s v="04/06/2025"/>
    <s v="2025"/>
    <s v="8.221"/>
    <s v="CESAR AUGUSTO CAROLLO SILVESTRI FILHO"/>
    <x v="3"/>
    <s v="NF 181.861 DE COASUL COOPERATIVA AGROINDUSTRIAL  1 GL DE DETERGENTE INTERCAP"/>
    <s v="181.8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8.39"/>
    <n v="28.39"/>
    <s v=""/>
    <n v="2025"/>
    <n v="6"/>
    <n v="28.39"/>
    <x v="1"/>
    <s v="Ferramentas e Utensílios"/>
    <x v="3"/>
    <s v="Direto"/>
    <s v="181.861"/>
    <x v="3"/>
    <s v="Custos com Materiais e Insumos"/>
  </r>
  <r>
    <s v="04/06/2025"/>
    <s v="2025"/>
    <s v="8.221"/>
    <s v="CESAR AUGUSTO CAROLLO SILVESTRI FILHO"/>
    <x v="3"/>
    <s v="NF 181.861 DE COASUL COOPERATIVA AGROINDUSTRIAL  2 GL DE DETERGENTE ACIDO SEMANAL BASPAN"/>
    <s v="181.86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00.77"/>
    <n v="200.77"/>
    <s v=""/>
    <n v="2025"/>
    <n v="6"/>
    <n v="200.77"/>
    <x v="1"/>
    <s v="Ferramentas e Utensílios"/>
    <x v="3"/>
    <s v="Direto"/>
    <s v="181.861"/>
    <x v="3"/>
    <s v="Custos com Materiais e Insumos"/>
  </r>
  <r>
    <s v="04/06/2025"/>
    <s v="2025"/>
    <s v="8.221"/>
    <s v="CESAR AUGUSTO CAROLLO SILVESTRI FILHO"/>
    <x v="3"/>
    <s v="NF 181.861 DE COASUL COOPERATIVA AGROINDUSTRIAL "/>
    <s v="181.8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78.58000000000004"/>
    <s v=""/>
    <n v="578.58000000000004"/>
    <n v="2025"/>
    <n v="6"/>
    <n v="-578.58000000000004"/>
    <x v="0"/>
    <s v=""/>
    <x v="0"/>
    <n v="0"/>
    <s v="181.861"/>
    <x v="3"/>
    <s v=""/>
  </r>
  <r>
    <s v="04/06/2025"/>
    <s v="2025"/>
    <s v="8.226"/>
    <s v="CESAR AUGUSTO CAROLLO SILVESTRI FILHO"/>
    <x v="3"/>
    <s v="NF 1.340 DE UNIP ASSISTENCIA LTDA "/>
    <s v="1.3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CREDITO"/>
    <n v="1455"/>
    <s v=""/>
    <n v="1455"/>
    <n v="2025"/>
    <n v="6"/>
    <n v="-1455"/>
    <x v="0"/>
    <s v=""/>
    <x v="0"/>
    <n v="0"/>
    <s v="1.340"/>
    <x v="3"/>
    <s v=""/>
  </r>
  <r>
    <s v="04/06/2025"/>
    <s v="2025"/>
    <s v="8.226"/>
    <s v="CESAR AUGUSTO CAROLLO SILVESTRI FILHO"/>
    <x v="3"/>
    <s v="NF 1.340 DE UNIP ASSISTENCIA LTDA  1 UN DE SERVIÇO TELLUS 10000 NPK JACTO"/>
    <s v="1.3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55"/>
    <n v="1455"/>
    <s v=""/>
    <n v="2025"/>
    <n v="6"/>
    <n v="1455"/>
    <x v="3"/>
    <s v="Manutenção de Máquinas e Implementos Agrícolas"/>
    <x v="4"/>
    <s v="ADM"/>
    <s v="1.340"/>
    <x v="3"/>
    <s v="Custos de Manutenção do Ativo Fixo"/>
  </r>
  <r>
    <s v="04/06/2025"/>
    <s v="2025"/>
    <s v="8.260"/>
    <s v="CESAR AUGUSTO CAROLLO SILVESTRI FILHO"/>
    <x v="3"/>
    <s v="RECEBIDO DE BANCO ITAU  REF. LIBERAÇÃO FINANCIAMENTO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200000"/>
    <n v="1200000"/>
    <s v=""/>
    <n v="2025"/>
    <n v="6"/>
    <n v="1200000"/>
    <x v="0"/>
    <s v=""/>
    <x v="0"/>
    <n v="0"/>
    <s v=""/>
    <x v="3"/>
    <s v=""/>
  </r>
  <r>
    <s v="04/06/2025"/>
    <s v="2025"/>
    <s v="8.260"/>
    <s v="CESAR AUGUSTO CAROLLO SILVESTRI FILHO"/>
    <x v="3"/>
    <s v="RECEBIDO DE BANCO ITAU  REF. LIBERAÇÃO FINANCIAMENTO"/>
    <s v="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CREDITO"/>
    <n v="1200000"/>
    <s v=""/>
    <n v="1200000"/>
    <n v="2025"/>
    <n v="6"/>
    <n v="-1200000"/>
    <x v="0"/>
    <s v=""/>
    <x v="0"/>
    <n v="0"/>
    <s v=""/>
    <x v="3"/>
    <s v=""/>
  </r>
  <r>
    <s v="05/06/2025"/>
    <s v="2025"/>
    <s v="8.227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3000"/>
    <n v="43000"/>
    <s v=""/>
    <n v="2025"/>
    <n v="6"/>
    <n v="43000"/>
    <x v="0"/>
    <s v=""/>
    <x v="0"/>
    <n v="0"/>
    <s v=""/>
    <x v="3"/>
    <s v=""/>
  </r>
  <r>
    <s v="05/06/2025"/>
    <s v="2025"/>
    <s v="8.227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3000"/>
    <s v=""/>
    <n v="43000"/>
    <n v="2025"/>
    <n v="6"/>
    <n v="-43000"/>
    <x v="0"/>
    <s v=""/>
    <x v="0"/>
    <n v="0"/>
    <s v=""/>
    <x v="3"/>
    <s v=""/>
  </r>
  <r>
    <s v="05/06/2025"/>
    <s v="2025"/>
    <s v="8.234"/>
    <s v="CESAR AUGUSTO CAROLLO SILVESTRI FILHO"/>
    <x v="3"/>
    <s v="CONTA A PAGAR A KEILA SOUZA SANT ANA VENCIMENTO 05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6"/>
    <n v="-1000"/>
    <x v="0"/>
    <s v=""/>
    <x v="0"/>
    <n v="0"/>
    <s v=""/>
    <x v="3"/>
    <s v=""/>
  </r>
  <r>
    <s v="05/06/2025"/>
    <s v="2025"/>
    <s v="8.234"/>
    <s v="CESAR AUGUSTO CAROLLO SILVESTRI FILHO"/>
    <x v="3"/>
    <s v="CONTA A PAGAR A KEILA SOUZA SANT ANA VENCIMENTO 05/06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6"/>
    <n v="1000"/>
    <x v="3"/>
    <s v="Serviços de Terceiros PF"/>
    <x v="3"/>
    <s v="Direto"/>
    <s v=""/>
    <x v="3"/>
    <s v="Custos com Serviços"/>
  </r>
  <r>
    <s v="05/06/2025"/>
    <s v="2025"/>
    <s v="8.235"/>
    <s v="CESAR AUGUSTO CAROLLO SILVESTRI FILHO"/>
    <x v="3"/>
    <s v="CONTA A PAGAR A LUCAS SANT ANA DA SILVA VENCIMENTO 05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5"/>
    <n v="6"/>
    <n v="-5000"/>
    <x v="0"/>
    <s v=""/>
    <x v="0"/>
    <n v="0"/>
    <s v=""/>
    <x v="3"/>
    <s v=""/>
  </r>
  <r>
    <s v="05/06/2025"/>
    <s v="2025"/>
    <s v="8.235"/>
    <s v="CESAR AUGUSTO CAROLLO SILVESTRI FILHO"/>
    <x v="3"/>
    <s v="CONTA A PAGAR A LUCAS SANT ANA DA SILVA VENCIMENTO 05/06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5"/>
    <n v="6"/>
    <n v="5000"/>
    <x v="2"/>
    <s v="Comissões e Corretagens"/>
    <x v="2"/>
    <s v="ADM"/>
    <s v=""/>
    <x v="3"/>
    <s v="Despesas Comerciais"/>
  </r>
  <r>
    <s v="05/06/2025"/>
    <s v="2025"/>
    <s v="8.236"/>
    <s v="CESAR AUGUSTO CAROLLO SILVESTRI FILHO"/>
    <x v="3"/>
    <s v="PGTO SALÁRIO MENSAL CELSO HENRIQUE OCHIOVI REF. 05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4718"/>
    <n v="4718"/>
    <s v=""/>
    <n v="2025"/>
    <n v="6"/>
    <n v="4718"/>
    <x v="0"/>
    <s v=""/>
    <x v="0"/>
    <n v="0"/>
    <s v=""/>
    <x v="3"/>
    <s v=""/>
  </r>
  <r>
    <s v="05/06/2025"/>
    <s v="2025"/>
    <s v="8.236"/>
    <s v="CESAR AUGUSTO CAROLLO SILVESTRI FILHO"/>
    <x v="3"/>
    <s v="PGTO SALÁRIO MENSAL CELSO HENRIQUE OCHIOVI REF. 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18"/>
    <s v=""/>
    <n v="4718"/>
    <n v="2025"/>
    <n v="6"/>
    <n v="-4718"/>
    <x v="0"/>
    <s v=""/>
    <x v="0"/>
    <n v="0"/>
    <s v=""/>
    <x v="3"/>
    <s v=""/>
  </r>
  <r>
    <s v="05/06/2025"/>
    <s v="2025"/>
    <s v="8.237"/>
    <s v="CESAR AUGUSTO CAROLLO SILVESTRI FILHO"/>
    <x v="3"/>
    <s v="PGTO SALÁRIO MENSAL DOUGLAS LOPES REF. 05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3796"/>
    <n v="3796"/>
    <s v=""/>
    <n v="2025"/>
    <n v="6"/>
    <n v="3796"/>
    <x v="0"/>
    <s v=""/>
    <x v="0"/>
    <n v="0"/>
    <s v=""/>
    <x v="3"/>
    <s v=""/>
  </r>
  <r>
    <s v="05/06/2025"/>
    <s v="2025"/>
    <s v="8.237"/>
    <s v="CESAR AUGUSTO CAROLLO SILVESTRI FILHO"/>
    <x v="3"/>
    <s v="PGTO SALÁRIO MENSAL DOUGLAS LOPES REF. 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96"/>
    <s v=""/>
    <n v="3796"/>
    <n v="2025"/>
    <n v="6"/>
    <n v="-3796"/>
    <x v="0"/>
    <s v=""/>
    <x v="0"/>
    <n v="0"/>
    <s v=""/>
    <x v="3"/>
    <s v=""/>
  </r>
  <r>
    <s v="05/06/2025"/>
    <s v="2025"/>
    <s v="8.238"/>
    <s v="CESAR AUGUSTO CAROLLO SILVESTRI FILHO"/>
    <x v="3"/>
    <s v="PGTO SALÁRIO MENSAL FABIO ALVES PADILHA REF. 05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5514"/>
    <n v="5514"/>
    <s v=""/>
    <n v="2025"/>
    <n v="6"/>
    <n v="5514"/>
    <x v="0"/>
    <s v=""/>
    <x v="0"/>
    <n v="0"/>
    <s v=""/>
    <x v="3"/>
    <s v=""/>
  </r>
  <r>
    <s v="05/06/2025"/>
    <s v="2025"/>
    <s v="8.238"/>
    <s v="CESAR AUGUSTO CAROLLO SILVESTRI FILHO"/>
    <x v="3"/>
    <s v="PGTO SALÁRIO MENSAL FABIO ALVES PADILHA REF. 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14"/>
    <s v=""/>
    <n v="5514"/>
    <n v="2025"/>
    <n v="6"/>
    <n v="-5514"/>
    <x v="0"/>
    <s v=""/>
    <x v="0"/>
    <n v="0"/>
    <s v=""/>
    <x v="3"/>
    <s v=""/>
  </r>
  <r>
    <s v="05/06/2025"/>
    <s v="2025"/>
    <s v="8.239"/>
    <s v="CESAR AUGUSTO CAROLLO SILVESTRI FILHO"/>
    <x v="3"/>
    <s v="PGTO SALÁRIO MENSAL LUCAS SANT ANA DA SILVA REF. 05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645"/>
    <n v="10645"/>
    <s v=""/>
    <n v="2025"/>
    <n v="6"/>
    <n v="10645"/>
    <x v="0"/>
    <s v=""/>
    <x v="0"/>
    <n v="0"/>
    <s v=""/>
    <x v="3"/>
    <s v=""/>
  </r>
  <r>
    <s v="05/06/2025"/>
    <s v="2025"/>
    <s v="8.239"/>
    <s v="CESAR AUGUSTO CAROLLO SILVESTRI FILHO"/>
    <x v="3"/>
    <s v="PGTO SALÁRIO MENSAL LUCAS SANT ANA DA SILVA REF. 05/2025"/>
    <s v=""/>
    <s v="MovimentacaoFinanceira"/>
    <s v="3"/>
    <s v="RECEITAS"/>
    <x v="6"/>
    <x v="6"/>
    <s v="3.1.1"/>
    <s v="RECEITAS OPERACIONAIS"/>
    <s v="3.1.1.01"/>
    <s v="RECEITAS DA AGRICULTURA"/>
    <s v="3.1.1.01.015"/>
    <x v="171"/>
    <s v="670"/>
    <s v="ADMINISTRAÇÃO"/>
    <x v="0"/>
    <s v=""/>
    <s v="CREDITO"/>
    <n v="45"/>
    <s v=""/>
    <n v="45"/>
    <n v="2025"/>
    <n v="6"/>
    <n v="-45"/>
    <x v="8"/>
    <s v="Venda de Sorgo"/>
    <x v="2"/>
    <n v="0"/>
    <s v=""/>
    <x v="3"/>
    <s v="Receitas da Agricultura"/>
  </r>
  <r>
    <s v="05/06/2025"/>
    <s v="2025"/>
    <s v="8.239"/>
    <s v="CESAR AUGUSTO CAROLLO SILVESTRI FILHO"/>
    <x v="3"/>
    <s v="PGTO SALÁRIO MENSAL LUCAS SANT ANA DA SILVA REF. 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00"/>
    <s v=""/>
    <n v="10600"/>
    <n v="2025"/>
    <n v="6"/>
    <n v="-10600"/>
    <x v="0"/>
    <s v=""/>
    <x v="0"/>
    <n v="0"/>
    <s v=""/>
    <x v="3"/>
    <s v=""/>
  </r>
  <r>
    <s v="05/06/2025"/>
    <s v="2025"/>
    <s v="8.240"/>
    <s v="CESAR AUGUSTO CAROLLO SILVESTRI FILHO"/>
    <x v="3"/>
    <s v="PGTO A LUCAS SANT ANA DA SILVA  VENC.0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5"/>
    <n v="6"/>
    <n v="5000"/>
    <x v="0"/>
    <s v=""/>
    <x v="0"/>
    <n v="0"/>
    <s v=""/>
    <x v="3"/>
    <s v=""/>
  </r>
  <r>
    <s v="05/06/2025"/>
    <s v="2025"/>
    <s v="8.240"/>
    <s v="CESAR AUGUSTO CAROLLO SILVESTRI FILHO"/>
    <x v="3"/>
    <s v="PGTO A LUCAS SANT ANA DA SILVA  VENC.05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5"/>
    <n v="6"/>
    <n v="-5000"/>
    <x v="0"/>
    <s v=""/>
    <x v="0"/>
    <n v="0"/>
    <s v=""/>
    <x v="3"/>
    <s v=""/>
  </r>
  <r>
    <s v="05/06/2025"/>
    <s v="2025"/>
    <s v="8.241"/>
    <s v="CESAR AUGUSTO CAROLLO SILVESTRI FILHO"/>
    <x v="3"/>
    <s v="PGTO SALÁRIO MENSAL LUIZ CARLOS ALVES REF. 05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3900"/>
    <n v="3900"/>
    <s v=""/>
    <n v="2025"/>
    <n v="6"/>
    <n v="3900"/>
    <x v="0"/>
    <s v=""/>
    <x v="0"/>
    <n v="0"/>
    <s v=""/>
    <x v="3"/>
    <s v=""/>
  </r>
  <r>
    <s v="05/06/2025"/>
    <s v="2025"/>
    <s v="8.241"/>
    <s v="CESAR AUGUSTO CAROLLO SILVESTRI FILHO"/>
    <x v="3"/>
    <s v="PGTO SALÁRIO MENSAL LUIZ CARLOS ALVES REF. 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00"/>
    <s v=""/>
    <n v="3900"/>
    <n v="2025"/>
    <n v="6"/>
    <n v="-3900"/>
    <x v="0"/>
    <s v=""/>
    <x v="0"/>
    <n v="0"/>
    <s v=""/>
    <x v="3"/>
    <s v=""/>
  </r>
  <r>
    <s v="05/06/2025"/>
    <s v="2025"/>
    <s v="8.242"/>
    <s v="CESAR AUGUSTO CAROLLO SILVESTRI FILHO"/>
    <x v="3"/>
    <s v="PGTO A KEILA SOUZA SANT ANA  VENC.0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6"/>
    <n v="1000"/>
    <x v="0"/>
    <s v=""/>
    <x v="0"/>
    <n v="0"/>
    <s v=""/>
    <x v="3"/>
    <s v=""/>
  </r>
  <r>
    <s v="05/06/2025"/>
    <s v="2025"/>
    <s v="8.242"/>
    <s v="CESAR AUGUSTO CAROLLO SILVESTRI FILHO"/>
    <x v="3"/>
    <s v="PGTO A KEILA SOUZA SANT ANA  VENC.05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6"/>
    <n v="-1000"/>
    <x v="0"/>
    <s v=""/>
    <x v="0"/>
    <n v="0"/>
    <s v=""/>
    <x v="3"/>
    <s v=""/>
  </r>
  <r>
    <s v="05/06/2025"/>
    <s v="2025"/>
    <s v="8.243"/>
    <s v="CESAR AUGUSTO CAROLLO SILVESTRI FILHO"/>
    <x v="3"/>
    <s v="PGTO A UNIP ASSISTENCIA LTDA NF 1340 VENC.0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DEBITO"/>
    <n v="1455"/>
    <n v="1455"/>
    <s v=""/>
    <n v="2025"/>
    <n v="6"/>
    <n v="1455"/>
    <x v="0"/>
    <s v=""/>
    <x v="0"/>
    <n v="0"/>
    <s v=""/>
    <x v="3"/>
    <s v=""/>
  </r>
  <r>
    <s v="05/06/2025"/>
    <s v="2025"/>
    <s v="8.243"/>
    <s v="CESAR AUGUSTO CAROLLO SILVESTRI FILHO"/>
    <x v="3"/>
    <s v="PGTO A UNIP ASSISTENCIA LTDA NF 1340 VENC.05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55"/>
    <s v=""/>
    <n v="1455"/>
    <n v="2025"/>
    <n v="6"/>
    <n v="-1455"/>
    <x v="0"/>
    <s v=""/>
    <x v="0"/>
    <n v="0"/>
    <s v=""/>
    <x v="3"/>
    <s v=""/>
  </r>
  <r>
    <s v="05/06/2025"/>
    <s v="2025"/>
    <s v="8.244"/>
    <s v="CESAR AUGUSTO CAROLLO SILVESTRI FILHO"/>
    <x v="3"/>
    <s v="CONTA A PAGAR A LUCAS SATTLER VENCIMENTO 05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TTLER"/>
    <s v="CREDITO"/>
    <n v="896"/>
    <s v=""/>
    <n v="896"/>
    <n v="2025"/>
    <n v="6"/>
    <n v="-896"/>
    <x v="0"/>
    <s v=""/>
    <x v="0"/>
    <n v="0"/>
    <s v=""/>
    <x v="3"/>
    <s v=""/>
  </r>
  <r>
    <s v="05/06/2025"/>
    <s v="2025"/>
    <s v="8.244"/>
    <s v="CESAR AUGUSTO CAROLLO SILVESTRI FILHO"/>
    <x v="3"/>
    <s v="CONTA A PAGAR A LUCAS SATTLER VENCIMENTO 05/06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896"/>
    <n v="896"/>
    <s v=""/>
    <n v="2025"/>
    <n v="6"/>
    <n v="896"/>
    <x v="1"/>
    <s v="Fretes e Carretos"/>
    <x v="3"/>
    <s v="Direto"/>
    <s v=""/>
    <x v="3"/>
    <s v="Custos com Serviços"/>
  </r>
  <r>
    <s v="05/06/2025"/>
    <s v="2025"/>
    <s v="8.245"/>
    <s v="CESAR AUGUSTO CAROLLO SILVESTRI FILHO"/>
    <x v="3"/>
    <s v="PGTO A LUCAS SATTLER  VENC.0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TTLER"/>
    <s v="DEBITO"/>
    <n v="896"/>
    <n v="896"/>
    <s v=""/>
    <n v="2025"/>
    <n v="6"/>
    <n v="896"/>
    <x v="0"/>
    <s v=""/>
    <x v="0"/>
    <n v="0"/>
    <s v=""/>
    <x v="3"/>
    <s v=""/>
  </r>
  <r>
    <s v="05/06/2025"/>
    <s v="2025"/>
    <s v="8.245"/>
    <s v="CESAR AUGUSTO CAROLLO SILVESTRI FILHO"/>
    <x v="3"/>
    <s v="PGTO A LUCAS SATTLER  VENC.05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6"/>
    <s v=""/>
    <n v="896"/>
    <n v="2025"/>
    <n v="6"/>
    <n v="-896"/>
    <x v="0"/>
    <s v=""/>
    <x v="0"/>
    <n v="0"/>
    <s v=""/>
    <x v="3"/>
    <s v=""/>
  </r>
  <r>
    <s v="05/06/2025"/>
    <s v="2025"/>
    <s v="8.246"/>
    <s v="CESAR AUGUSTO CAROLLO SILVESTRI FILHO"/>
    <x v="3"/>
    <s v="NF 877 DE MAIKON APARECIDO MARCONDES SILVA AUTOCENTER  1 UN DE REGENERACAO DE PNEUS"/>
    <s v="87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80"/>
    <n v="680"/>
    <s v=""/>
    <n v="2025"/>
    <n v="6"/>
    <n v="680"/>
    <x v="3"/>
    <s v="Manutenção de Máquinas e Implementos Agrícolas"/>
    <x v="3"/>
    <s v="Direto"/>
    <s v="877"/>
    <x v="3"/>
    <s v="Custos de Manutenção do Ativo Fixo"/>
  </r>
  <r>
    <s v="05/06/2025"/>
    <s v="2025"/>
    <s v="8.246"/>
    <s v="CESAR AUGUSTO CAROLLO SILVESTRI FILHO"/>
    <x v="3"/>
    <s v="NF 877 DE MAIKON APARECIDO MARCONDES SILVA AUTOCENTER "/>
    <s v="8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680"/>
    <s v=""/>
    <n v="680"/>
    <n v="2025"/>
    <n v="6"/>
    <n v="-680"/>
    <x v="0"/>
    <s v=""/>
    <x v="0"/>
    <n v="0"/>
    <s v="877"/>
    <x v="3"/>
    <s v=""/>
  </r>
  <r>
    <s v="05/06/2025"/>
    <s v="2025"/>
    <s v="8.247"/>
    <s v="CESAR AUGUSTO CAROLLO SILVESTRI FILHO"/>
    <x v="3"/>
    <s v="PGTO A MAIKON APARECIDO MARCONDES SILVA AUTOCENTER NF 877 VENC.0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680"/>
    <n v="680"/>
    <s v=""/>
    <n v="2025"/>
    <n v="6"/>
    <n v="680"/>
    <x v="0"/>
    <s v=""/>
    <x v="0"/>
    <n v="0"/>
    <s v=""/>
    <x v="3"/>
    <s v=""/>
  </r>
  <r>
    <s v="05/06/2025"/>
    <s v="2025"/>
    <s v="8.247"/>
    <s v="CESAR AUGUSTO CAROLLO SILVESTRI FILHO"/>
    <x v="3"/>
    <s v="PGTO A MAIKON APARECIDO MARCONDES SILVA AUTOCENTER NF 877 VENC.05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80"/>
    <s v=""/>
    <n v="680"/>
    <n v="2025"/>
    <n v="6"/>
    <n v="-680"/>
    <x v="0"/>
    <s v=""/>
    <x v="0"/>
    <n v="0"/>
    <s v=""/>
    <x v="3"/>
    <s v=""/>
  </r>
  <r>
    <s v="05/06/2025"/>
    <s v="2025"/>
    <s v="8.249"/>
    <s v="CESAR AUGUSTO CAROLLO SILVESTRI FILHO"/>
    <x v="3"/>
    <s v="PGTO A RAISSA EDUARDA NF 29 VENC.04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ISSA EDUARDA"/>
    <s v="DEBITO"/>
    <n v="1200"/>
    <n v="1200"/>
    <s v=""/>
    <n v="2025"/>
    <n v="6"/>
    <n v="1200"/>
    <x v="0"/>
    <s v=""/>
    <x v="0"/>
    <n v="0"/>
    <s v=""/>
    <x v="3"/>
    <s v=""/>
  </r>
  <r>
    <s v="05/06/2025"/>
    <s v="2025"/>
    <s v="8.249"/>
    <s v="CESAR AUGUSTO CAROLLO SILVESTRI FILHO"/>
    <x v="3"/>
    <s v="PGTO A RAISSA EDUARDA NF 29 VENC.04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6"/>
    <n v="-1200"/>
    <x v="0"/>
    <s v=""/>
    <x v="0"/>
    <n v="0"/>
    <s v=""/>
    <x v="3"/>
    <s v=""/>
  </r>
  <r>
    <s v="05/06/2025"/>
    <s v="2025"/>
    <s v="8.251"/>
    <s v="CESAR AUGUSTO CAROLLO SILVESTRI FILHO"/>
    <x v="3"/>
    <s v="PGTO A COAMO AGROINDUSTRIAL COOPERATIVA NF 637.407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60.16"/>
    <n v="160.16"/>
    <s v=""/>
    <n v="2025"/>
    <n v="6"/>
    <n v="160.16"/>
    <x v="0"/>
    <s v=""/>
    <x v="0"/>
    <n v="0"/>
    <s v=""/>
    <x v="3"/>
    <s v=""/>
  </r>
  <r>
    <s v="05/06/2025"/>
    <s v="2025"/>
    <s v="8.251"/>
    <s v="CESAR AUGUSTO CAROLLO SILVESTRI FILHO"/>
    <x v="3"/>
    <s v="PGTO A COAMO AGROINDUSTRIAL COOPERATIVA NF 637.407 VENC.01/04/2025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60.16"/>
    <s v=""/>
    <n v="160.16"/>
    <n v="2025"/>
    <n v="6"/>
    <n v="-160.16"/>
    <x v="0"/>
    <s v=""/>
    <x v="0"/>
    <n v="0"/>
    <s v=""/>
    <x v="3"/>
    <s v=""/>
  </r>
  <r>
    <s v="05/06/2025"/>
    <s v="2025"/>
    <s v="8.252"/>
    <s v="CESAR AUGUSTO CAROLLO SILVESTRI FILHO"/>
    <x v="3"/>
    <s v="PGTO A COAMO AGROINDUSTRIAL COOPERATIVA NF 642.592 VENC.01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90.5"/>
    <n v="390.5"/>
    <s v=""/>
    <n v="2025"/>
    <n v="6"/>
    <n v="390.5"/>
    <x v="0"/>
    <s v=""/>
    <x v="0"/>
    <n v="0"/>
    <s v=""/>
    <x v="3"/>
    <s v=""/>
  </r>
  <r>
    <s v="05/06/2025"/>
    <s v="2025"/>
    <s v="8.252"/>
    <s v="CESAR AUGUSTO CAROLLO SILVESTRI FILHO"/>
    <x v="3"/>
    <s v="PGTO A COAMO AGROINDUSTRIAL COOPERATIVA NF 642.592 VENC.01/04/2025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390.5"/>
    <s v=""/>
    <n v="390.5"/>
    <n v="2025"/>
    <n v="6"/>
    <n v="-390.5"/>
    <x v="0"/>
    <s v=""/>
    <x v="0"/>
    <n v="0"/>
    <s v=""/>
    <x v="3"/>
    <s v=""/>
  </r>
  <r>
    <s v="05/06/2025"/>
    <s v="2025"/>
    <s v="8.253"/>
    <s v="CESAR AUGUSTO CAROLLO SILVESTRI FILHO"/>
    <x v="3"/>
    <s v="PGTO A COAMO AGROINDUSTRIAL COOPERATIVA NF 643.583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952.53"/>
    <n v="952.53"/>
    <s v=""/>
    <n v="2025"/>
    <n v="6"/>
    <n v="952.53"/>
    <x v="0"/>
    <s v=""/>
    <x v="0"/>
    <n v="0"/>
    <s v=""/>
    <x v="3"/>
    <s v=""/>
  </r>
  <r>
    <s v="05/06/2025"/>
    <s v="2025"/>
    <s v="8.253"/>
    <s v="CESAR AUGUSTO CAROLLO SILVESTRI FILHO"/>
    <x v="3"/>
    <s v="PGTO A COAMO AGROINDUSTRIAL COOPERATIVA NF 643.583 VENC.05/03/2025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952.53"/>
    <s v=""/>
    <n v="952.53"/>
    <n v="2025"/>
    <n v="6"/>
    <n v="-952.53"/>
    <x v="0"/>
    <s v=""/>
    <x v="0"/>
    <n v="0"/>
    <s v=""/>
    <x v="3"/>
    <s v=""/>
  </r>
  <r>
    <s v="05/06/2025"/>
    <s v="2025"/>
    <s v="8.262"/>
    <s v="CESAR AUGUSTO CAROLLO SILVESTRI FILHO"/>
    <x v="3"/>
    <s v="PGTO A BANCO DE LAGE LANDEN BRASIL SA Nº DA CÉDULA:764539/Nº DO ACORDO:440692 PARC.1/5 VENC.0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E LAGE LANDEN BRASIL SA"/>
    <s v="DEBITO"/>
    <n v="180000"/>
    <n v="180000"/>
    <s v=""/>
    <n v="2025"/>
    <n v="6"/>
    <n v="180000"/>
    <x v="0"/>
    <s v=""/>
    <x v="0"/>
    <n v="0"/>
    <s v=""/>
    <x v="3"/>
    <s v=""/>
  </r>
  <r>
    <s v="05/06/2025"/>
    <s v="2025"/>
    <s v="8.262"/>
    <s v="CESAR AUGUSTO CAROLLO SILVESTRI FILHO"/>
    <x v="3"/>
    <s v="PGTO A BANCO DE LAGE LANDEN BRASIL SA Nº DA CÉDULA:764539/Nº DO ACORDO:440692 PARC.1/5 VENC.05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0000"/>
    <s v=""/>
    <n v="180000"/>
    <n v="2025"/>
    <n v="6"/>
    <n v="-180000"/>
    <x v="0"/>
    <s v=""/>
    <x v="0"/>
    <n v="0"/>
    <s v=""/>
    <x v="3"/>
    <s v=""/>
  </r>
  <r>
    <s v="05/06/2025"/>
    <s v="2025"/>
    <s v="8.281"/>
    <s v="CESAR AUGUSTO CAROLLO SILVESTRI FILHO"/>
    <x v="3"/>
    <s v="NF 75.483 DE PARAFUSOS GUARAPUAVA LTDA. EPP "/>
    <s v="75.4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836.06"/>
    <s v=""/>
    <n v="836.06"/>
    <n v="2025"/>
    <n v="6"/>
    <n v="-836.06"/>
    <x v="0"/>
    <s v=""/>
    <x v="0"/>
    <n v="0"/>
    <s v="75.483"/>
    <x v="3"/>
    <s v=""/>
  </r>
  <r>
    <s v="05/06/2025"/>
    <s v="2025"/>
    <s v="8.281"/>
    <s v="CESAR AUGUSTO CAROLLO SILVESTRI FILHO"/>
    <x v="3"/>
    <s v="NF 75.483 DE PARAFUSOS GUARAPUAVA LTDA. EPP  25 UN DE REBITE 6,0X16 UNIDADE 182100D616"/>
    <s v="75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9.5"/>
    <n v="9.5"/>
    <s v=""/>
    <n v="2025"/>
    <n v="6"/>
    <n v="9.5"/>
    <x v="1"/>
    <s v="Ferramentas e Utensílios"/>
    <x v="3"/>
    <s v="Direto"/>
    <s v="75.483"/>
    <x v="3"/>
    <s v="Custos com Materiais e Insumos"/>
  </r>
  <r>
    <s v="05/06/2025"/>
    <s v="2025"/>
    <s v="8.281"/>
    <s v="CESAR AUGUSTO CAROLLO SILVESTRI FILHO"/>
    <x v="3"/>
    <s v="NF 75.483 DE PARAFUSOS GUARAPUAVA LTDA. EPP  10 UN DE REBITE 6,0X35 UNIDADE"/>
    <s v="75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.8"/>
    <n v="7.8"/>
    <s v=""/>
    <n v="2025"/>
    <n v="6"/>
    <n v="7.8"/>
    <x v="1"/>
    <s v="Ferramentas e Utensílios"/>
    <x v="3"/>
    <s v="Direto"/>
    <s v="75.483"/>
    <x v="3"/>
    <s v="Custos com Materiais e Insumos"/>
  </r>
  <r>
    <s v="05/06/2025"/>
    <s v="2025"/>
    <s v="8.281"/>
    <s v="CESAR AUGUSTO CAROLLO SILVESTRI FILHO"/>
    <x v="3"/>
    <s v="NF 75.483 DE PARAFUSOS GUARAPUAVA LTDA. EPP  6 UN DE PF SX MA 12X50 16046504"/>
    <s v="75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6.02"/>
    <n v="16.02"/>
    <s v=""/>
    <n v="2025"/>
    <n v="6"/>
    <n v="16.02"/>
    <x v="1"/>
    <s v="Ferramentas e Utensílios"/>
    <x v="3"/>
    <s v="Direto"/>
    <s v="75.483"/>
    <x v="3"/>
    <s v="Custos com Materiais e Insumos"/>
  </r>
  <r>
    <s v="05/06/2025"/>
    <s v="2025"/>
    <s v="8.281"/>
    <s v="CESAR AUGUSTO CAROLLO SILVESTRI FILHO"/>
    <x v="3"/>
    <s v="NF 75.483 DE PARAFUSOS GUARAPUAVA LTDA. EPP  6 UN DE PORCA TRAVANTE M 12 11025901"/>
    <s v="75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.04"/>
    <n v="5.04"/>
    <s v=""/>
    <n v="2025"/>
    <n v="6"/>
    <n v="5.04"/>
    <x v="1"/>
    <s v="Ferramentas e Utensílios"/>
    <x v="3"/>
    <s v="Direto"/>
    <s v="75.483"/>
    <x v="3"/>
    <s v="Custos com Materiais e Insumos"/>
  </r>
  <r>
    <s v="05/06/2025"/>
    <s v="2025"/>
    <s v="8.281"/>
    <s v="CESAR AUGUSTO CAROLLO SILVESTRI FILHO"/>
    <x v="3"/>
    <s v="NF 75.483 DE PARAFUSOS GUARAPUAVA LTDA. EPP  1 UN DE DUREPOXI 100GR 2 HORAS LOCTITE 1621100200"/>
    <s v="75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3"/>
    <n v="13"/>
    <s v=""/>
    <n v="2025"/>
    <n v="6"/>
    <n v="13"/>
    <x v="1"/>
    <s v="Ferramentas e Utensílios"/>
    <x v="3"/>
    <s v="Direto"/>
    <s v="75.483"/>
    <x v="3"/>
    <s v="Custos com Materiais e Insumos"/>
  </r>
  <r>
    <s v="05/06/2025"/>
    <s v="2025"/>
    <s v="8.281"/>
    <s v="CESAR AUGUSTO CAROLLO SILVESTRI FILHO"/>
    <x v="3"/>
    <s v="NF 75.483 DE PARAFUSOS GUARAPUAVA LTDA. EPP  3 UN DE ANTI FERRUGEM MP1 LUB MUNDIAL PRIME AE0300026"/>
    <s v="75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2.700000000000003"/>
    <n v="32.700000000000003"/>
    <s v=""/>
    <n v="2025"/>
    <n v="6"/>
    <n v="32.700000000000003"/>
    <x v="1"/>
    <s v="Ferramentas e Utensílios"/>
    <x v="3"/>
    <s v="Direto"/>
    <s v="75.483"/>
    <x v="3"/>
    <s v="Custos com Materiais e Insumos"/>
  </r>
  <r>
    <s v="05/06/2025"/>
    <s v="2025"/>
    <s v="8.281"/>
    <s v="CESAR AUGUSTO CAROLLO SILVESTRI FILHO"/>
    <x v="3"/>
    <s v="NF 75.483 DE PARAFUSOS GUARAPUAVA LTDA. EPP  4 UN DE LAMPADA LED 70W BIVOLT 6.500K E27 ECO 5000 BULBO EMPALUX AL70762"/>
    <s v="75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72"/>
    <n v="272"/>
    <s v=""/>
    <n v="2025"/>
    <n v="6"/>
    <n v="272"/>
    <x v="1"/>
    <s v="Ferramentas e Utensílios"/>
    <x v="3"/>
    <s v="Direto"/>
    <s v="75.483"/>
    <x v="3"/>
    <s v="Custos com Materiais e Insumos"/>
  </r>
  <r>
    <s v="05/06/2025"/>
    <s v="2025"/>
    <s v="8.281"/>
    <s v="CESAR AUGUSTO CAROLLO SILVESTRI FILHO"/>
    <x v="3"/>
    <s v="NF 75.483 DE PARAFUSOS GUARAPUAVA LTDA. EPP  3 UN DE PLUG MACHO BRANCO 57402/007 20A 3P TRAMONTINA 57402/007"/>
    <s v="75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0"/>
    <n v="30"/>
    <s v=""/>
    <n v="2025"/>
    <n v="6"/>
    <n v="30"/>
    <x v="1"/>
    <s v="Ferramentas e Utensílios"/>
    <x v="3"/>
    <s v="Direto"/>
    <s v="75.483"/>
    <x v="3"/>
    <s v="Custos com Materiais e Insumos"/>
  </r>
  <r>
    <s v="05/06/2025"/>
    <s v="2025"/>
    <s v="8.281"/>
    <s v="CESAR AUGUSTO CAROLLO SILVESTRI FILHO"/>
    <x v="3"/>
    <s v="NF 75.483 DE PARAFUSOS GUARAPUAVA LTDA. EPP  1 UN DE CINTO ELEVACAO 180MM X 05 M 06 TON. MARROM RODO CORDAS 2685"/>
    <s v="75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50"/>
    <n v="450"/>
    <s v=""/>
    <n v="2025"/>
    <n v="6"/>
    <n v="450"/>
    <x v="1"/>
    <s v="Ferramentas e Utensílios"/>
    <x v="3"/>
    <s v="Direto"/>
    <s v="75.483"/>
    <x v="3"/>
    <s v="Custos com Materiais e Insumos"/>
  </r>
  <r>
    <s v="05/06/2025"/>
    <s v="2025"/>
    <s v="8.282"/>
    <s v="CESAR AUGUSTO CAROLLO SILVESTRI FILHO"/>
    <x v="3"/>
    <s v="NF 234.571 DE SIMEX MAQUINAS AGRICOLAS LTDA "/>
    <s v="234.5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489.99"/>
    <s v=""/>
    <n v="489.99"/>
    <n v="2025"/>
    <n v="6"/>
    <n v="-489.99"/>
    <x v="0"/>
    <s v=""/>
    <x v="0"/>
    <n v="0"/>
    <s v="234.571"/>
    <x v="3"/>
    <s v=""/>
  </r>
  <r>
    <s v="05/06/2025"/>
    <s v="2025"/>
    <s v="8.282"/>
    <s v="CESAR AUGUSTO CAROLLO SILVESTRI FILHO"/>
    <x v="3"/>
    <s v="NF 234.571 DE SIMEX MAQUINAS AGRICOLAS LTDA  1 UN DE ELEMENTO DO FIL"/>
    <s v="234.57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0"/>
    <n v="120"/>
    <s v=""/>
    <n v="2025"/>
    <n v="6"/>
    <n v="120"/>
    <x v="3"/>
    <s v="Manutenção de Máquinas e Implementos Agrícolas"/>
    <x v="4"/>
    <s v="ADM"/>
    <s v="234.571"/>
    <x v="3"/>
    <s v="Custos de Manutenção do Ativo Fixo"/>
  </r>
  <r>
    <s v="05/06/2025"/>
    <s v="2025"/>
    <s v="8.282"/>
    <s v="CESAR AUGUSTO CAROLLO SILVESTRI FILHO"/>
    <x v="3"/>
    <s v="NF 234.571 DE SIMEX MAQUINAS AGRICOLAS LTDA  1 PEÇA DE ELEMENTO DO FIL"/>
    <s v="234.57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6.05"/>
    <n v="186.05"/>
    <s v=""/>
    <n v="2025"/>
    <n v="6"/>
    <n v="186.05"/>
    <x v="3"/>
    <s v="Manutenção de Máquinas e Implementos Agrícolas"/>
    <x v="4"/>
    <s v="ADM"/>
    <s v="234.571"/>
    <x v="3"/>
    <s v="Custos de Manutenção do Ativo Fixo"/>
  </r>
  <r>
    <s v="05/06/2025"/>
    <s v="2025"/>
    <s v="8.282"/>
    <s v="CESAR AUGUSTO CAROLLO SILVESTRI FILHO"/>
    <x v="3"/>
    <s v="NF 234.571 DE SIMEX MAQUINAS AGRICOLAS LTDA  1 PEÇA DE CONECTOR"/>
    <s v="234.57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0.31"/>
    <n v="80.31"/>
    <s v=""/>
    <n v="2025"/>
    <n v="6"/>
    <n v="80.31"/>
    <x v="3"/>
    <s v="Manutenção de Máquinas e Implementos Agrícolas"/>
    <x v="4"/>
    <s v="ADM"/>
    <s v="234.571"/>
    <x v="3"/>
    <s v="Custos de Manutenção do Ativo Fixo"/>
  </r>
  <r>
    <s v="05/06/2025"/>
    <s v="2025"/>
    <s v="8.282"/>
    <s v="CESAR AUGUSTO CAROLLO SILVESTRI FILHO"/>
    <x v="3"/>
    <s v="NF 234.571 DE SIMEX MAQUINAS AGRICOLAS LTDA  1 PEÇA DE ANEL VEDADOR"/>
    <s v="234.57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5.49"/>
    <n v="35.49"/>
    <s v=""/>
    <n v="2025"/>
    <n v="6"/>
    <n v="35.49"/>
    <x v="3"/>
    <s v="Manutenção de Máquinas e Implementos Agrícolas"/>
    <x v="4"/>
    <s v="ADM"/>
    <s v="234.571"/>
    <x v="3"/>
    <s v="Custos de Manutenção do Ativo Fixo"/>
  </r>
  <r>
    <s v="05/06/2025"/>
    <s v="2025"/>
    <s v="8.282"/>
    <s v="CESAR AUGUSTO CAROLLO SILVESTRI FILHO"/>
    <x v="3"/>
    <s v="NF 234.571 DE SIMEX MAQUINAS AGRICOLAS LTDA  1 PEÇA DE ANEL VEDADOR"/>
    <s v="234.57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5.49"/>
    <n v="35.49"/>
    <s v=""/>
    <n v="2025"/>
    <n v="6"/>
    <n v="35.49"/>
    <x v="3"/>
    <s v="Manutenção de Máquinas e Implementos Agrícolas"/>
    <x v="4"/>
    <s v="ADM"/>
    <s v="234.571"/>
    <x v="3"/>
    <s v="Custos de Manutenção do Ativo Fixo"/>
  </r>
  <r>
    <s v="05/06/2025"/>
    <s v="2025"/>
    <s v="8.282"/>
    <s v="CESAR AUGUSTO CAROLLO SILVESTRI FILHO"/>
    <x v="3"/>
    <s v="NF 234.571 DE SIMEX MAQUINAS AGRICOLAS LTDA  1 PEÇA DE ANEL ORING 0 21"/>
    <s v="234.57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.85"/>
    <n v="9.85"/>
    <s v=""/>
    <n v="2025"/>
    <n v="6"/>
    <n v="9.85"/>
    <x v="3"/>
    <s v="Manutenção de Máquinas e Implementos Agrícolas"/>
    <x v="4"/>
    <s v="ADM"/>
    <s v="234.571"/>
    <x v="3"/>
    <s v="Custos de Manutenção do Ativo Fixo"/>
  </r>
  <r>
    <s v="05/06/2025"/>
    <s v="2025"/>
    <s v="8.282"/>
    <s v="CESAR AUGUSTO CAROLLO SILVESTRI FILHO"/>
    <x v="3"/>
    <s v="NF 234.571 DE SIMEX MAQUINAS AGRICOLAS LTDA  1 PEÇA DE ANEL ORING POLI"/>
    <s v="234.57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2.8"/>
    <n v="22.8"/>
    <s v=""/>
    <n v="2025"/>
    <n v="6"/>
    <n v="22.8"/>
    <x v="3"/>
    <s v="Manutenção de Máquinas e Implementos Agrícolas"/>
    <x v="4"/>
    <s v="ADM"/>
    <s v="234.571"/>
    <x v="3"/>
    <s v="Custos de Manutenção do Ativo Fixo"/>
  </r>
  <r>
    <s v="05/06/2025"/>
    <s v="2025"/>
    <s v="8.318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50000"/>
    <n v="150000"/>
    <s v=""/>
    <n v="2025"/>
    <n v="6"/>
    <n v="150000"/>
    <x v="0"/>
    <s v=""/>
    <x v="0"/>
    <n v="0"/>
    <s v=""/>
    <x v="3"/>
    <s v=""/>
  </r>
  <r>
    <s v="05/06/2025"/>
    <s v="2025"/>
    <s v="8.318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0"/>
    <s v=""/>
    <n v="150000"/>
    <n v="2025"/>
    <n v="6"/>
    <n v="-150000"/>
    <x v="0"/>
    <s v=""/>
    <x v="0"/>
    <n v="0"/>
    <s v=""/>
    <x v="3"/>
    <s v=""/>
  </r>
  <r>
    <s v="05/06/2025"/>
    <s v="2025"/>
    <s v="8.319"/>
    <s v="CESAR AUGUSTO CAROLLO SILVESTRI FILHO"/>
    <x v="3"/>
    <s v="RECEBIDO DE BANCO ITAU  REF. FT OP-TES TERMOMOEDA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90296.99"/>
    <n v="90296.99"/>
    <s v=""/>
    <n v="2025"/>
    <n v="6"/>
    <n v="90296.99"/>
    <x v="0"/>
    <s v=""/>
    <x v="0"/>
    <n v="0"/>
    <s v=""/>
    <x v="3"/>
    <s v=""/>
  </r>
  <r>
    <s v="05/06/2025"/>
    <s v="2025"/>
    <s v="8.319"/>
    <s v="CESAR AUGUSTO CAROLLO SILVESTRI FILHO"/>
    <x v="3"/>
    <s v="RECEBIDO DE BANCO ITAU  REF. FT OP-TES TERMOMOEDA "/>
    <s v=""/>
    <s v="MovimentacaoFinanceira"/>
    <s v="4"/>
    <s v="CUSTOS E DESPESAS"/>
    <x v="8"/>
    <x v="8"/>
    <s v="4.2.1"/>
    <s v="DESPESAS NÃO OPERACIONAIS"/>
    <s v="4.2.1.01"/>
    <s v="DESPESAS NÃO OPERACIONAIS"/>
    <s v="4.2.1.01.001"/>
    <x v="173"/>
    <s v="479"/>
    <s v="PARTICULAR"/>
    <x v="0"/>
    <s v=""/>
    <s v="CREDITO"/>
    <n v="90296.99"/>
    <s v=""/>
    <n v="90296.99"/>
    <n v="2025"/>
    <n v="6"/>
    <n v="-90296.99"/>
    <x v="2"/>
    <s v="Despesas Não Operacionais"/>
    <x v="1"/>
    <n v="0"/>
    <s v=""/>
    <x v="3"/>
    <s v="Despesas não Operacionais"/>
  </r>
  <r>
    <s v="05/06/2025"/>
    <s v="2025"/>
    <s v="8.342"/>
    <s v="CESAR AUGUSTO CAROLLO SILVESTRI FILHO"/>
    <x v="3"/>
    <s v="NF 107.935 DE COOPERATIVA AGRÁRIA AGROINDUSTRIAL "/>
    <s v="107.9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072.43"/>
    <s v=""/>
    <n v="6072.43"/>
    <n v="2025"/>
    <n v="6"/>
    <n v="-6072.43"/>
    <x v="0"/>
    <s v=""/>
    <x v="0"/>
    <n v="0"/>
    <s v="107.935"/>
    <x v="3"/>
    <s v=""/>
  </r>
  <r>
    <s v="05/06/2025"/>
    <s v="2025"/>
    <s v="8.342"/>
    <s v="CESAR AUGUSTO CAROLLO SILVESTRI FILHO"/>
    <x v="3"/>
    <s v="NF 107.935 DE COOPERATIVA AGRÁRIA AGROINDUSTRIAL  34,66 TON DE CALC CALPONTA DOLOMITICO GRANEL"/>
    <s v="107.93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072.43"/>
    <n v="6072.43"/>
    <s v=""/>
    <n v="2025"/>
    <n v="6"/>
    <n v="6072.43"/>
    <x v="0"/>
    <s v=""/>
    <x v="0"/>
    <n v="0"/>
    <s v="107.935"/>
    <x v="3"/>
    <s v=""/>
  </r>
  <r>
    <s v="05/06/2025"/>
    <s v="2025"/>
    <s v="9.832"/>
    <s v="CESAR AUGUSTO CAROLLO SILVESTRI FILHO"/>
    <x v="3"/>
    <s v="NF 7.945.958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69936.600000000006"/>
    <n v="69936.600000000006"/>
    <s v=""/>
    <n v="2025"/>
    <n v="6"/>
    <n v="69936.600000000006"/>
    <x v="0"/>
    <s v=""/>
    <x v="0"/>
    <n v="0"/>
    <s v=""/>
    <x v="3"/>
    <s v=""/>
  </r>
  <r>
    <s v="05/06/2025"/>
    <s v="2025"/>
    <s v="9.832"/>
    <s v="CESAR AUGUSTO CAROLLO SILVESTRI FILHO"/>
    <x v="3"/>
    <s v="NF 7.945.958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69936.600000000006"/>
    <s v=""/>
    <n v="69936.600000000006"/>
    <n v="2025"/>
    <n v="6"/>
    <n v="-69936.600000000006"/>
    <x v="11"/>
    <s v="VENDA GADO "/>
    <x v="1"/>
    <s v="Direto"/>
    <s v=""/>
    <x v="3"/>
    <s v="Outros Custos"/>
  </r>
  <r>
    <s v="06/06/2025"/>
    <s v="2025"/>
    <s v="8.250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0000"/>
    <n v="70000"/>
    <s v=""/>
    <n v="2025"/>
    <n v="6"/>
    <n v="70000"/>
    <x v="0"/>
    <s v=""/>
    <x v="0"/>
    <n v="0"/>
    <s v=""/>
    <x v="3"/>
    <s v=""/>
  </r>
  <r>
    <s v="06/06/2025"/>
    <s v="2025"/>
    <s v="8.250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0000"/>
    <s v=""/>
    <n v="70000"/>
    <n v="2025"/>
    <n v="6"/>
    <n v="-70000"/>
    <x v="0"/>
    <s v=""/>
    <x v="0"/>
    <n v="0"/>
    <s v=""/>
    <x v="3"/>
    <s v=""/>
  </r>
  <r>
    <s v="06/06/2025"/>
    <s v="2025"/>
    <s v="8.254"/>
    <s v="CESAR AUGUSTO CAROLLO SILVESTRI FILHO"/>
    <x v="3"/>
    <s v="PGTO A COAMO AGROINDUSTRIAL COOPERATIVA NF 62.537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69644.639999999999"/>
    <n v="69644.639999999999"/>
    <s v=""/>
    <n v="2025"/>
    <n v="6"/>
    <n v="69644.639999999999"/>
    <x v="0"/>
    <s v=""/>
    <x v="0"/>
    <n v="0"/>
    <s v=""/>
    <x v="3"/>
    <s v=""/>
  </r>
  <r>
    <s v="06/06/2025"/>
    <s v="2025"/>
    <s v="8.254"/>
    <s v="CESAR AUGUSTO CAROLLO SILVESTRI FILHO"/>
    <x v="3"/>
    <s v="PGTO A COAMO AGROINDUSTRIAL COOPERATIVA NF 62.537 VENC.02/1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9644.639999999999"/>
    <s v=""/>
    <n v="69644.639999999999"/>
    <n v="2025"/>
    <n v="6"/>
    <n v="-69644.639999999999"/>
    <x v="0"/>
    <s v=""/>
    <x v="0"/>
    <n v="0"/>
    <s v=""/>
    <x v="3"/>
    <s v=""/>
  </r>
  <r>
    <s v="06/06/2025"/>
    <s v="2025"/>
    <s v="8.255"/>
    <s v="CESAR AUGUSTO CAROLLO SILVESTRI FILHO"/>
    <x v="3"/>
    <s v="PGTO A COAMO AGROINDUSTRIAL COOPERATIVA NF 62.537 VENC.02/1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0576.87"/>
    <n v="30576.87"/>
    <s v=""/>
    <n v="2025"/>
    <n v="6"/>
    <n v="30576.87"/>
    <x v="0"/>
    <s v=""/>
    <x v="0"/>
    <n v="0"/>
    <s v=""/>
    <x v="3"/>
    <s v=""/>
  </r>
  <r>
    <s v="06/06/2025"/>
    <s v="2025"/>
    <s v="8.255"/>
    <s v="CESAR AUGUSTO CAROLLO SILVESTRI FILHO"/>
    <x v="3"/>
    <s v="PGTO A COAMO AGROINDUSTRIAL COOPERATIVA NF 62.537 VENC.02/12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30576.87"/>
    <s v=""/>
    <n v="30576.87"/>
    <n v="2025"/>
    <n v="6"/>
    <n v="-30576.87"/>
    <x v="0"/>
    <s v=""/>
    <x v="0"/>
    <n v="0"/>
    <s v=""/>
    <x v="3"/>
    <s v=""/>
  </r>
  <r>
    <s v="06/06/2025"/>
    <s v="2025"/>
    <s v="8.256"/>
    <s v="CESAR AUGUSTO CAROLLO SILVESTRI FILHO"/>
    <x v="3"/>
    <s v="CONTA A PAGAR A COPEL VENCIMENTO 0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99.03"/>
    <s v=""/>
    <n v="599.03"/>
    <n v="2025"/>
    <n v="6"/>
    <n v="-599.03"/>
    <x v="0"/>
    <s v=""/>
    <x v="0"/>
    <n v="0"/>
    <s v=""/>
    <x v="3"/>
    <s v=""/>
  </r>
  <r>
    <s v="06/06/2025"/>
    <s v="2025"/>
    <s v="8.256"/>
    <s v="CESAR AUGUSTO CAROLLO SILVESTRI FILHO"/>
    <x v="3"/>
    <s v="CONTA A PAGAR A COPEL VENCIMENTO 06/06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599.03"/>
    <n v="599.03"/>
    <s v=""/>
    <n v="2025"/>
    <n v="6"/>
    <n v="599.03"/>
    <x v="1"/>
    <s v="Energia Elétrica"/>
    <x v="3"/>
    <s v="Direto"/>
    <s v=""/>
    <x v="3"/>
    <s v="Custos com Serviços"/>
  </r>
  <r>
    <s v="06/06/2025"/>
    <s v="2025"/>
    <s v="8.257"/>
    <s v="CESAR AUGUSTO CAROLLO SILVESTRI FILHO"/>
    <x v="3"/>
    <s v="PGTO A COPEL  VENC.0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99.03"/>
    <n v="599.03"/>
    <s v=""/>
    <n v="2025"/>
    <n v="6"/>
    <n v="599.03"/>
    <x v="0"/>
    <s v=""/>
    <x v="0"/>
    <n v="0"/>
    <s v=""/>
    <x v="3"/>
    <s v=""/>
  </r>
  <r>
    <s v="06/06/2025"/>
    <s v="2025"/>
    <s v="8.257"/>
    <s v="CESAR AUGUSTO CAROLLO SILVESTRI FILHO"/>
    <x v="3"/>
    <s v="PGTO A COPEL  VENC.0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9.03"/>
    <s v=""/>
    <n v="599.03"/>
    <n v="2025"/>
    <n v="6"/>
    <n v="-599.03"/>
    <x v="0"/>
    <s v=""/>
    <x v="0"/>
    <n v="0"/>
    <s v=""/>
    <x v="3"/>
    <s v=""/>
  </r>
  <r>
    <s v="06/06/2025"/>
    <s v="2025"/>
    <s v="8.267"/>
    <s v="CESAR AUGUSTO CAROLLO SILVESTRI FILHO"/>
    <x v="3"/>
    <s v="PGTO SALÁRIO MENSAL LUCAS TOBIAS DE OLIVEIRA REF. 05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4065"/>
    <n v="4065"/>
    <s v=""/>
    <n v="2025"/>
    <n v="6"/>
    <n v="4065"/>
    <x v="0"/>
    <s v=""/>
    <x v="0"/>
    <n v="0"/>
    <s v=""/>
    <x v="3"/>
    <s v=""/>
  </r>
  <r>
    <s v="06/06/2025"/>
    <s v="2025"/>
    <s v="8.267"/>
    <s v="CESAR AUGUSTO CAROLLO SILVESTRI FILHO"/>
    <x v="3"/>
    <s v="PGTO SALÁRIO MENSAL LUCAS TOBIAS DE OLIVEIRA REF. 05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65"/>
    <s v=""/>
    <n v="4065"/>
    <n v="2025"/>
    <n v="6"/>
    <n v="-4065"/>
    <x v="0"/>
    <s v=""/>
    <x v="0"/>
    <n v="0"/>
    <s v=""/>
    <x v="3"/>
    <s v=""/>
  </r>
  <r>
    <s v="06/06/2025"/>
    <s v="2025"/>
    <s v="8.268"/>
    <s v="CESAR AUGUSTO CAROLLO SILVESTRI FILHO"/>
    <x v="3"/>
    <s v="CONTA A PAGAR A BENEDITO FRANCO PENTEADO FILHO VENCIMENTO 0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460"/>
    <s v=""/>
    <n v="1460"/>
    <n v="2025"/>
    <n v="6"/>
    <n v="-1460"/>
    <x v="0"/>
    <s v=""/>
    <x v="0"/>
    <n v="0"/>
    <s v=""/>
    <x v="3"/>
    <s v=""/>
  </r>
  <r>
    <s v="06/06/2025"/>
    <s v="2025"/>
    <s v="8.268"/>
    <s v="CESAR AUGUSTO CAROLLO SILVESTRI FILHO"/>
    <x v="3"/>
    <s v="CONTA A PAGAR A BENEDITO FRANCO PENTEADO FILHO VENCIMENTO 06/06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460"/>
    <n v="1460"/>
    <s v=""/>
    <n v="2025"/>
    <n v="6"/>
    <n v="1460"/>
    <x v="1"/>
    <s v="Energia Elétrica"/>
    <x v="3"/>
    <s v="Direto"/>
    <s v=""/>
    <x v="3"/>
    <s v="Custos com Serviços"/>
  </r>
  <r>
    <s v="06/06/2025"/>
    <s v="2025"/>
    <s v="8.269"/>
    <s v="CESAR AUGUSTO CAROLLO SILVESTRI FILHO"/>
    <x v="3"/>
    <s v="PGTO A BENEDITO FRANCO PENTEADO FILHO  VENC.0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460"/>
    <n v="1460"/>
    <s v=""/>
    <n v="2025"/>
    <n v="6"/>
    <n v="1460"/>
    <x v="0"/>
    <s v=""/>
    <x v="0"/>
    <n v="0"/>
    <s v=""/>
    <x v="3"/>
    <s v=""/>
  </r>
  <r>
    <s v="06/06/2025"/>
    <s v="2025"/>
    <s v="8.269"/>
    <s v="CESAR AUGUSTO CAROLLO SILVESTRI FILHO"/>
    <x v="3"/>
    <s v="PGTO A BENEDITO FRANCO PENTEADO FILHO  VENC.06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60"/>
    <s v=""/>
    <n v="1460"/>
    <n v="2025"/>
    <n v="6"/>
    <n v="-1460"/>
    <x v="0"/>
    <s v=""/>
    <x v="0"/>
    <n v="0"/>
    <s v=""/>
    <x v="3"/>
    <s v=""/>
  </r>
  <r>
    <s v="06/06/2025"/>
    <s v="2025"/>
    <s v="8.270"/>
    <s v="CESAR AUGUSTO CAROLLO SILVESTRI FILHO"/>
    <x v="3"/>
    <s v="CONTA A PAGAR A JAIME JOSE HELMICH VENCIMENTO 0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6"/>
    <n v="-2500"/>
    <x v="0"/>
    <s v=""/>
    <x v="0"/>
    <n v="0"/>
    <s v=""/>
    <x v="3"/>
    <s v=""/>
  </r>
  <r>
    <s v="06/06/2025"/>
    <s v="2025"/>
    <s v="8.270"/>
    <s v="CESAR AUGUSTO CAROLLO SILVESTRI FILHO"/>
    <x v="3"/>
    <s v="CONTA A PAGAR A JAIME JOSE HELMICH VENCIMENTO 06/06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500"/>
    <n v="2500"/>
    <s v=""/>
    <n v="2025"/>
    <n v="6"/>
    <n v="2500"/>
    <x v="3"/>
    <s v="Serviços de Terceiros PF"/>
    <x v="1"/>
    <s v="ADM"/>
    <s v=""/>
    <x v="3"/>
    <s v="Custos com Serviços"/>
  </r>
  <r>
    <s v="06/06/2025"/>
    <s v="2025"/>
    <s v="8.271"/>
    <s v="CESAR AUGUSTO CAROLLO SILVESTRI FILHO"/>
    <x v="3"/>
    <s v="PGTO A JAIME JOSE HELMICH  VENC.0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6"/>
    <n v="2500"/>
    <x v="0"/>
    <s v=""/>
    <x v="0"/>
    <n v="0"/>
    <s v=""/>
    <x v="3"/>
    <s v=""/>
  </r>
  <r>
    <s v="06/06/2025"/>
    <s v="2025"/>
    <s v="8.271"/>
    <s v="CESAR AUGUSTO CAROLLO SILVESTRI FILHO"/>
    <x v="3"/>
    <s v="PGTO A JAIME JOSE HELMICH  VENC.06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6"/>
    <n v="-2500"/>
    <x v="0"/>
    <s v=""/>
    <x v="0"/>
    <n v="0"/>
    <s v=""/>
    <x v="3"/>
    <s v=""/>
  </r>
  <r>
    <s v="06/06/2025"/>
    <s v="2025"/>
    <s v="8.272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38"/>
    <n v="0.38"/>
    <s v=""/>
    <n v="2025"/>
    <n v="6"/>
    <n v="0.38"/>
    <x v="0"/>
    <s v=""/>
    <x v="0"/>
    <n v="0"/>
    <s v=""/>
    <x v="3"/>
    <s v=""/>
  </r>
  <r>
    <s v="06/06/2025"/>
    <s v="2025"/>
    <s v="8.272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38"/>
    <s v=""/>
    <n v="0.38"/>
    <n v="2025"/>
    <n v="6"/>
    <n v="-0.38"/>
    <x v="5"/>
    <s v="Rendimentos de Aplicações Financeiras"/>
    <x v="2"/>
    <n v="0"/>
    <s v=""/>
    <x v="3"/>
    <s v="Receitas Financeiras"/>
  </r>
  <r>
    <s v="09/06/2025"/>
    <s v="2025"/>
    <s v="7.518"/>
    <s v="CESAR AUGUSTO CAROLLO SILVESTRI FILHO"/>
    <x v="2"/>
    <s v="CONTA A PAGAR A PAGHIPER   VENCIMENTO 0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00"/>
    <s v=""/>
    <n v="400"/>
    <n v="2025"/>
    <n v="6"/>
    <n v="-400"/>
    <x v="0"/>
    <s v=""/>
    <x v="0"/>
    <n v="0"/>
    <s v=""/>
    <x v="3"/>
    <s v=""/>
  </r>
  <r>
    <s v="09/06/2025"/>
    <s v="2025"/>
    <s v="7.518"/>
    <s v="CESAR AUGUSTO CAROLLO SILVESTRI FILHO"/>
    <x v="2"/>
    <s v="CONTA A PAGAR A PAGHIPER   VENCIMENTO 09/06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00"/>
    <n v="400"/>
    <s v=""/>
    <n v="2025"/>
    <n v="6"/>
    <n v="400"/>
    <x v="0"/>
    <s v=""/>
    <x v="0"/>
    <n v="0"/>
    <s v=""/>
    <x v="3"/>
    <s v=""/>
  </r>
  <r>
    <s v="09/06/2025"/>
    <s v="2025"/>
    <s v="8.259"/>
    <s v="CESAR AUGUSTO CAROLLO SILVESTRI FILHO"/>
    <x v="3"/>
    <s v="PGTO A GUARALUZ LTDA - ME NF 10802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UARALUZ LTDA - ME"/>
    <s v="DEBITO"/>
    <n v="135"/>
    <n v="135"/>
    <s v=""/>
    <n v="2025"/>
    <n v="6"/>
    <n v="135"/>
    <x v="0"/>
    <s v=""/>
    <x v="0"/>
    <n v="0"/>
    <s v=""/>
    <x v="3"/>
    <s v=""/>
  </r>
  <r>
    <s v="09/06/2025"/>
    <s v="2025"/>
    <s v="8.259"/>
    <s v="CESAR AUGUSTO CAROLLO SILVESTRI FILHO"/>
    <x v="3"/>
    <s v="PGTO A GUARALUZ LTDA - ME NF 10802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5"/>
    <s v=""/>
    <n v="135"/>
    <n v="2025"/>
    <n v="6"/>
    <n v="-135"/>
    <x v="0"/>
    <s v=""/>
    <x v="0"/>
    <n v="0"/>
    <s v=""/>
    <x v="3"/>
    <s v=""/>
  </r>
  <r>
    <s v="09/06/2025"/>
    <s v="2025"/>
    <s v="8.283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0000"/>
    <n v="40000"/>
    <s v=""/>
    <n v="2025"/>
    <n v="6"/>
    <n v="40000"/>
    <x v="0"/>
    <s v=""/>
    <x v="0"/>
    <n v="0"/>
    <s v=""/>
    <x v="3"/>
    <s v=""/>
  </r>
  <r>
    <s v="09/06/2025"/>
    <s v="2025"/>
    <s v="8.283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0000"/>
    <s v=""/>
    <n v="40000"/>
    <n v="2025"/>
    <n v="6"/>
    <n v="-40000"/>
    <x v="0"/>
    <s v=""/>
    <x v="0"/>
    <n v="0"/>
    <s v=""/>
    <x v="3"/>
    <s v=""/>
  </r>
  <r>
    <s v="09/06/2025"/>
    <s v="2025"/>
    <s v="8.284"/>
    <s v="CESAR AUGUSTO CAROLLO SILVESTRI FILHO"/>
    <x v="3"/>
    <s v="CONTA A PAGAR A OPERADOR NACIONAL DO REGISTRO VENCIMENTO 0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79.53"/>
    <s v=""/>
    <n v="79.53"/>
    <n v="2025"/>
    <n v="6"/>
    <n v="-79.53"/>
    <x v="0"/>
    <s v=""/>
    <x v="0"/>
    <n v="0"/>
    <s v=""/>
    <x v="3"/>
    <s v=""/>
  </r>
  <r>
    <s v="09/06/2025"/>
    <s v="2025"/>
    <s v="8.284"/>
    <s v="CESAR AUGUSTO CAROLLO SILVESTRI FILHO"/>
    <x v="3"/>
    <s v="CONTA A PAGAR A OPERADOR NACIONAL DO REGISTRO VENCIMENTO 09/06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79.53"/>
    <n v="79.53"/>
    <s v=""/>
    <n v="2025"/>
    <n v="6"/>
    <n v="79.53"/>
    <x v="2"/>
    <s v="Cartórios"/>
    <x v="2"/>
    <s v="ADM"/>
    <s v=""/>
    <x v="3"/>
    <s v="Despesas Gerais e Administrativas"/>
  </r>
  <r>
    <s v="09/06/2025"/>
    <s v="2025"/>
    <s v="8.285"/>
    <s v="CESAR AUGUSTO CAROLLO SILVESTRI FILHO"/>
    <x v="3"/>
    <s v="PGTO A OPERADOR NACIONAL DO REGISTRO 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79.53"/>
    <n v="79.53"/>
    <s v=""/>
    <n v="2025"/>
    <n v="6"/>
    <n v="79.53"/>
    <x v="0"/>
    <s v=""/>
    <x v="0"/>
    <n v="0"/>
    <s v=""/>
    <x v="3"/>
    <s v=""/>
  </r>
  <r>
    <s v="09/06/2025"/>
    <s v="2025"/>
    <s v="8.285"/>
    <s v="CESAR AUGUSTO CAROLLO SILVESTRI FILHO"/>
    <x v="3"/>
    <s v="PGTO A OPERADOR NACIONAL DO REGISTRO 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9.53"/>
    <s v=""/>
    <n v="79.53"/>
    <n v="2025"/>
    <n v="6"/>
    <n v="-79.53"/>
    <x v="0"/>
    <s v=""/>
    <x v="0"/>
    <n v="0"/>
    <s v=""/>
    <x v="3"/>
    <s v=""/>
  </r>
  <r>
    <s v="09/06/2025"/>
    <s v="2025"/>
    <s v="8.286"/>
    <s v="CESAR AUGUSTO CAROLLO SILVESTRI FILHO"/>
    <x v="3"/>
    <s v="PGTO A HARTWIG FERTILIDADE EQUINA  PARC.10/10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6"/>
    <n v="600"/>
    <x v="0"/>
    <s v=""/>
    <x v="0"/>
    <n v="0"/>
    <s v=""/>
    <x v="3"/>
    <s v=""/>
  </r>
  <r>
    <s v="09/06/2025"/>
    <s v="2025"/>
    <s v="8.286"/>
    <s v="CESAR AUGUSTO CAROLLO SILVESTRI FILHO"/>
    <x v="3"/>
    <s v="PGTO A HARTWIG FERTILIDADE EQUINA  PARC.10/10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5"/>
    <n v="6"/>
    <n v="-600"/>
    <x v="0"/>
    <s v=""/>
    <x v="0"/>
    <n v="0"/>
    <s v=""/>
    <x v="3"/>
    <s v=""/>
  </r>
  <r>
    <s v="09/06/2025"/>
    <s v="2025"/>
    <s v="8.287"/>
    <s v="CESAR AUGUSTO CAROLLO SILVESTRI FILHO"/>
    <x v="3"/>
    <s v="PGTO A HARTWIG FERTILIDADE EQUINA Contrato Hartiwig PARC.10/10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5"/>
    <n v="6"/>
    <n v="600"/>
    <x v="0"/>
    <s v=""/>
    <x v="0"/>
    <n v="0"/>
    <s v=""/>
    <x v="3"/>
    <s v=""/>
  </r>
  <r>
    <s v="09/06/2025"/>
    <s v="2025"/>
    <s v="8.287"/>
    <s v="CESAR AUGUSTO CAROLLO SILVESTRI FILHO"/>
    <x v="3"/>
    <s v="PGTO A HARTWIG FERTILIDADE EQUINA Contrato Hartiwig PARC.10/10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5"/>
    <n v="6"/>
    <n v="-600"/>
    <x v="0"/>
    <s v=""/>
    <x v="0"/>
    <n v="0"/>
    <s v=""/>
    <x v="3"/>
    <s v=""/>
  </r>
  <r>
    <s v="09/06/2025"/>
    <s v="2025"/>
    <s v="8.288"/>
    <s v="CESAR AUGUSTO CAROLLO SILVESTRI FILHO"/>
    <x v="3"/>
    <s v="CONTA A PAGAR A ADEMICON ADMINISTRADORA DE CONSORCIOS  VENCIMENTO 0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143.27"/>
    <s v=""/>
    <n v="2143.27"/>
    <n v="2025"/>
    <n v="6"/>
    <n v="-2143.27"/>
    <x v="0"/>
    <s v=""/>
    <x v="0"/>
    <n v="0"/>
    <s v=""/>
    <x v="3"/>
    <s v=""/>
  </r>
  <r>
    <s v="09/06/2025"/>
    <s v="2025"/>
    <s v="8.288"/>
    <s v="CESAR AUGUSTO CAROLLO SILVESTRI FILHO"/>
    <x v="3"/>
    <s v="CONTA A PAGAR A ADEMICON ADMINISTRADORA DE CONSORCIOS  VENCIMENTO 09/06/2025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143.27"/>
    <n v="2143.27"/>
    <s v=""/>
    <n v="2025"/>
    <n v="6"/>
    <n v="2143.27"/>
    <x v="0"/>
    <s v=""/>
    <x v="0"/>
    <n v="0"/>
    <s v=""/>
    <x v="3"/>
    <s v=""/>
  </r>
  <r>
    <s v="09/06/2025"/>
    <s v="2025"/>
    <s v="8.289"/>
    <s v="CESAR AUGUSTO CAROLLO SILVESTRI FILHO"/>
    <x v="3"/>
    <s v="PGTO A ADEMICON ADMINISTRADORA DE CONSORCIOS 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143.27"/>
    <n v="2143.27"/>
    <s v=""/>
    <n v="2025"/>
    <n v="6"/>
    <n v="2143.27"/>
    <x v="0"/>
    <s v=""/>
    <x v="0"/>
    <n v="0"/>
    <s v=""/>
    <x v="3"/>
    <s v=""/>
  </r>
  <r>
    <s v="09/06/2025"/>
    <s v="2025"/>
    <s v="8.289"/>
    <s v="CESAR AUGUSTO CAROLLO SILVESTRI FILHO"/>
    <x v="3"/>
    <s v="PGTO A ADEMICON ADMINISTRADORA DE CONSORCIOS 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3.27"/>
    <s v=""/>
    <n v="2143.27"/>
    <n v="2025"/>
    <n v="6"/>
    <n v="-2143.27"/>
    <x v="0"/>
    <s v=""/>
    <x v="0"/>
    <n v="0"/>
    <s v=""/>
    <x v="3"/>
    <s v=""/>
  </r>
  <r>
    <s v="09/06/2025"/>
    <s v="2025"/>
    <s v="8.290"/>
    <s v="CESAR AUGUSTO CAROLLO SILVESTRI FILHO"/>
    <x v="3"/>
    <s v="PGTO A POSTO VILA BELA LTDA NF 159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15.47"/>
    <n v="515.47"/>
    <s v=""/>
    <n v="2025"/>
    <n v="6"/>
    <n v="515.47"/>
    <x v="0"/>
    <s v=""/>
    <x v="0"/>
    <n v="0"/>
    <s v=""/>
    <x v="3"/>
    <s v=""/>
  </r>
  <r>
    <s v="09/06/2025"/>
    <s v="2025"/>
    <s v="8.290"/>
    <s v="CESAR AUGUSTO CAROLLO SILVESTRI FILHO"/>
    <x v="3"/>
    <s v="PGTO A POSTO VILA BELA LTDA NF 159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5.47"/>
    <s v=""/>
    <n v="515.47"/>
    <n v="2025"/>
    <n v="6"/>
    <n v="-515.47"/>
    <x v="0"/>
    <s v=""/>
    <x v="0"/>
    <n v="0"/>
    <s v=""/>
    <x v="3"/>
    <s v=""/>
  </r>
  <r>
    <s v="09/06/2025"/>
    <s v="2025"/>
    <s v="8.291"/>
    <s v="CESAR AUGUSTO CAROLLO SILVESTRI FILHO"/>
    <x v="3"/>
    <s v="PGTO A POSTO VILA BELA LTDA NF 444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58.2"/>
    <n v="358.2"/>
    <s v=""/>
    <n v="2025"/>
    <n v="6"/>
    <n v="358.2"/>
    <x v="0"/>
    <s v=""/>
    <x v="0"/>
    <n v="0"/>
    <s v=""/>
    <x v="3"/>
    <s v=""/>
  </r>
  <r>
    <s v="09/06/2025"/>
    <s v="2025"/>
    <s v="8.291"/>
    <s v="CESAR AUGUSTO CAROLLO SILVESTRI FILHO"/>
    <x v="3"/>
    <s v="PGTO A POSTO VILA BELA LTDA NF 444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8.2"/>
    <s v=""/>
    <n v="358.2"/>
    <n v="2025"/>
    <n v="6"/>
    <n v="-358.2"/>
    <x v="0"/>
    <s v=""/>
    <x v="0"/>
    <n v="0"/>
    <s v=""/>
    <x v="3"/>
    <s v=""/>
  </r>
  <r>
    <s v="09/06/2025"/>
    <s v="2025"/>
    <s v="8.292"/>
    <s v="CESAR AUGUSTO CAROLLO SILVESTRI FILHO"/>
    <x v="3"/>
    <s v="PGTO A POSTO VILA BELA LTDA NF 195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73"/>
    <n v="173"/>
    <s v=""/>
    <n v="2025"/>
    <n v="6"/>
    <n v="173"/>
    <x v="0"/>
    <s v=""/>
    <x v="0"/>
    <n v="0"/>
    <s v=""/>
    <x v="3"/>
    <s v=""/>
  </r>
  <r>
    <s v="09/06/2025"/>
    <s v="2025"/>
    <s v="8.292"/>
    <s v="CESAR AUGUSTO CAROLLO SILVESTRI FILHO"/>
    <x v="3"/>
    <s v="PGTO A POSTO VILA BELA LTDA NF 195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3"/>
    <s v=""/>
    <n v="173"/>
    <n v="2025"/>
    <n v="6"/>
    <n v="-173"/>
    <x v="0"/>
    <s v=""/>
    <x v="0"/>
    <n v="0"/>
    <s v=""/>
    <x v="3"/>
    <s v=""/>
  </r>
  <r>
    <s v="09/06/2025"/>
    <s v="2025"/>
    <s v="8.293"/>
    <s v="CESAR AUGUSTO CAROLLO SILVESTRI FILHO"/>
    <x v="3"/>
    <s v="PGTO A POSTO VILA BELA LTDA NF 494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77.75"/>
    <n v="577.75"/>
    <s v=""/>
    <n v="2025"/>
    <n v="6"/>
    <n v="577.75"/>
    <x v="0"/>
    <s v=""/>
    <x v="0"/>
    <n v="0"/>
    <s v=""/>
    <x v="3"/>
    <s v=""/>
  </r>
  <r>
    <s v="09/06/2025"/>
    <s v="2025"/>
    <s v="8.293"/>
    <s v="CESAR AUGUSTO CAROLLO SILVESTRI FILHO"/>
    <x v="3"/>
    <s v="PGTO A POSTO VILA BELA LTDA NF 494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7.75"/>
    <s v=""/>
    <n v="577.75"/>
    <n v="2025"/>
    <n v="6"/>
    <n v="-577.75"/>
    <x v="0"/>
    <s v=""/>
    <x v="0"/>
    <n v="0"/>
    <s v=""/>
    <x v="3"/>
    <s v=""/>
  </r>
  <r>
    <s v="09/06/2025"/>
    <s v="2025"/>
    <s v="8.294"/>
    <s v="CESAR AUGUSTO CAROLLO SILVESTRI FILHO"/>
    <x v="3"/>
    <s v="PGTO A POSTO VILA BELA LTDA NF 254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640.52"/>
    <n v="640.52"/>
    <s v=""/>
    <n v="2025"/>
    <n v="6"/>
    <n v="640.52"/>
    <x v="0"/>
    <s v=""/>
    <x v="0"/>
    <n v="0"/>
    <s v=""/>
    <x v="3"/>
    <s v=""/>
  </r>
  <r>
    <s v="09/06/2025"/>
    <s v="2025"/>
    <s v="8.294"/>
    <s v="CESAR AUGUSTO CAROLLO SILVESTRI FILHO"/>
    <x v="3"/>
    <s v="PGTO A POSTO VILA BELA LTDA NF 254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0.52"/>
    <s v=""/>
    <n v="640.52"/>
    <n v="2025"/>
    <n v="6"/>
    <n v="-640.52"/>
    <x v="0"/>
    <s v=""/>
    <x v="0"/>
    <n v="0"/>
    <s v=""/>
    <x v="3"/>
    <s v=""/>
  </r>
  <r>
    <s v="09/06/2025"/>
    <s v="2025"/>
    <s v="8.295"/>
    <s v="CESAR AUGUSTO CAROLLO SILVESTRI FILHO"/>
    <x v="3"/>
    <s v="PGTO A POSTO VILA BELA LTDA NF 255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87.43"/>
    <n v="387.43"/>
    <s v=""/>
    <n v="2025"/>
    <n v="6"/>
    <n v="387.43"/>
    <x v="0"/>
    <s v=""/>
    <x v="0"/>
    <n v="0"/>
    <s v=""/>
    <x v="3"/>
    <s v=""/>
  </r>
  <r>
    <s v="09/06/2025"/>
    <s v="2025"/>
    <s v="8.295"/>
    <s v="CESAR AUGUSTO CAROLLO SILVESTRI FILHO"/>
    <x v="3"/>
    <s v="PGTO A POSTO VILA BELA LTDA NF 255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7.43"/>
    <s v=""/>
    <n v="387.43"/>
    <n v="2025"/>
    <n v="6"/>
    <n v="-387.43"/>
    <x v="0"/>
    <s v=""/>
    <x v="0"/>
    <n v="0"/>
    <s v=""/>
    <x v="3"/>
    <s v=""/>
  </r>
  <r>
    <s v="09/06/2025"/>
    <s v="2025"/>
    <s v="8.296"/>
    <s v="CESAR AUGUSTO CAROLLO SILVESTRI FILHO"/>
    <x v="3"/>
    <s v="PGTO A POSTO VILA BELA LTDA NF 549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52.21"/>
    <n v="352.21"/>
    <s v=""/>
    <n v="2025"/>
    <n v="6"/>
    <n v="352.21"/>
    <x v="0"/>
    <s v=""/>
    <x v="0"/>
    <n v="0"/>
    <s v=""/>
    <x v="3"/>
    <s v=""/>
  </r>
  <r>
    <s v="09/06/2025"/>
    <s v="2025"/>
    <s v="8.296"/>
    <s v="CESAR AUGUSTO CAROLLO SILVESTRI FILHO"/>
    <x v="3"/>
    <s v="PGTO A POSTO VILA BELA LTDA NF 549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2.21"/>
    <s v=""/>
    <n v="352.21"/>
    <n v="2025"/>
    <n v="6"/>
    <n v="-352.21"/>
    <x v="0"/>
    <s v=""/>
    <x v="0"/>
    <n v="0"/>
    <s v=""/>
    <x v="3"/>
    <s v=""/>
  </r>
  <r>
    <s v="09/06/2025"/>
    <s v="2025"/>
    <s v="8.297"/>
    <s v="CESAR AUGUSTO CAROLLO SILVESTRI FILHO"/>
    <x v="3"/>
    <s v="PGTO A POSTO VILA BELA LTDA NF 563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60.63"/>
    <n v="260.63"/>
    <s v=""/>
    <n v="2025"/>
    <n v="6"/>
    <n v="260.63"/>
    <x v="0"/>
    <s v=""/>
    <x v="0"/>
    <n v="0"/>
    <s v=""/>
    <x v="3"/>
    <s v=""/>
  </r>
  <r>
    <s v="09/06/2025"/>
    <s v="2025"/>
    <s v="8.297"/>
    <s v="CESAR AUGUSTO CAROLLO SILVESTRI FILHO"/>
    <x v="3"/>
    <s v="PGTO A POSTO VILA BELA LTDA NF 563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0.63"/>
    <s v=""/>
    <n v="260.63"/>
    <n v="2025"/>
    <n v="6"/>
    <n v="-260.63"/>
    <x v="0"/>
    <s v=""/>
    <x v="0"/>
    <n v="0"/>
    <s v=""/>
    <x v="3"/>
    <s v=""/>
  </r>
  <r>
    <s v="09/06/2025"/>
    <s v="2025"/>
    <s v="8.298"/>
    <s v="CESAR AUGUSTO CAROLLO SILVESTRI FILHO"/>
    <x v="3"/>
    <s v="PGTO A POSTO VILA BELA LTDA NF 598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00.85"/>
    <n v="400.85"/>
    <s v=""/>
    <n v="2025"/>
    <n v="6"/>
    <n v="400.85"/>
    <x v="0"/>
    <s v=""/>
    <x v="0"/>
    <n v="0"/>
    <s v=""/>
    <x v="3"/>
    <s v=""/>
  </r>
  <r>
    <s v="09/06/2025"/>
    <s v="2025"/>
    <s v="8.298"/>
    <s v="CESAR AUGUSTO CAROLLO SILVESTRI FILHO"/>
    <x v="3"/>
    <s v="PGTO A POSTO VILA BELA LTDA NF 598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.85"/>
    <s v=""/>
    <n v="400.85"/>
    <n v="2025"/>
    <n v="6"/>
    <n v="-400.85"/>
    <x v="0"/>
    <s v=""/>
    <x v="0"/>
    <n v="0"/>
    <s v=""/>
    <x v="3"/>
    <s v=""/>
  </r>
  <r>
    <s v="09/06/2025"/>
    <s v="2025"/>
    <s v="8.299"/>
    <s v="CESAR AUGUSTO CAROLLO SILVESTRI FILHO"/>
    <x v="3"/>
    <s v="PGTO A POSTO VILA BELA LTDA NF 626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6.47"/>
    <n v="376.47"/>
    <s v=""/>
    <n v="2025"/>
    <n v="6"/>
    <n v="376.47"/>
    <x v="0"/>
    <s v=""/>
    <x v="0"/>
    <n v="0"/>
    <s v=""/>
    <x v="3"/>
    <s v=""/>
  </r>
  <r>
    <s v="09/06/2025"/>
    <s v="2025"/>
    <s v="8.299"/>
    <s v="CESAR AUGUSTO CAROLLO SILVESTRI FILHO"/>
    <x v="3"/>
    <s v="PGTO A POSTO VILA BELA LTDA NF 626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6.47"/>
    <s v=""/>
    <n v="376.47"/>
    <n v="2025"/>
    <n v="6"/>
    <n v="-376.47"/>
    <x v="0"/>
    <s v=""/>
    <x v="0"/>
    <n v="0"/>
    <s v=""/>
    <x v="3"/>
    <s v=""/>
  </r>
  <r>
    <s v="09/06/2025"/>
    <s v="2025"/>
    <s v="8.300"/>
    <s v="CESAR AUGUSTO CAROLLO SILVESTRI FILHO"/>
    <x v="3"/>
    <s v="PGTO A POSTO VILA BELA LTDA NF 223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20.05"/>
    <n v="320.05"/>
    <s v=""/>
    <n v="2025"/>
    <n v="6"/>
    <n v="320.05"/>
    <x v="0"/>
    <s v=""/>
    <x v="0"/>
    <n v="0"/>
    <s v=""/>
    <x v="3"/>
    <s v=""/>
  </r>
  <r>
    <s v="09/06/2025"/>
    <s v="2025"/>
    <s v="8.300"/>
    <s v="CESAR AUGUSTO CAROLLO SILVESTRI FILHO"/>
    <x v="3"/>
    <s v="PGTO A POSTO VILA BELA LTDA NF 223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0.05"/>
    <s v=""/>
    <n v="320.05"/>
    <n v="2025"/>
    <n v="6"/>
    <n v="-320.05"/>
    <x v="0"/>
    <s v=""/>
    <x v="0"/>
    <n v="0"/>
    <s v=""/>
    <x v="3"/>
    <s v=""/>
  </r>
  <r>
    <s v="09/06/2025"/>
    <s v="2025"/>
    <s v="8.301"/>
    <s v="CESAR AUGUSTO CAROLLO SILVESTRI FILHO"/>
    <x v="3"/>
    <s v="PGTO A LIGANETT TELECOMUNICACOES LTDA  PARC.6/12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5"/>
    <n v="6"/>
    <n v="120"/>
    <x v="0"/>
    <s v=""/>
    <x v="0"/>
    <n v="0"/>
    <s v=""/>
    <x v="3"/>
    <s v=""/>
  </r>
  <r>
    <s v="09/06/2025"/>
    <s v="2025"/>
    <s v="8.301"/>
    <s v="CESAR AUGUSTO CAROLLO SILVESTRI FILHO"/>
    <x v="3"/>
    <s v="PGTO A LIGANETT TELECOMUNICACOES LTDA  PARC.6/12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5"/>
    <n v="6"/>
    <n v="-120"/>
    <x v="0"/>
    <s v=""/>
    <x v="0"/>
    <n v="0"/>
    <s v=""/>
    <x v="3"/>
    <s v=""/>
  </r>
  <r>
    <s v="09/06/2025"/>
    <s v="2025"/>
    <s v="8.302"/>
    <s v="CESAR AUGUSTO CAROLLO SILVESTRI FILHO"/>
    <x v="3"/>
    <s v="PGTO A BEGNINI COMERCIO DE COMBUSTIVEIS LTDA NF 9901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416.37"/>
    <n v="416.37"/>
    <s v=""/>
    <n v="2025"/>
    <n v="6"/>
    <n v="416.37"/>
    <x v="0"/>
    <s v=""/>
    <x v="0"/>
    <n v="0"/>
    <s v=""/>
    <x v="3"/>
    <s v=""/>
  </r>
  <r>
    <s v="09/06/2025"/>
    <s v="2025"/>
    <s v="8.302"/>
    <s v="CESAR AUGUSTO CAROLLO SILVESTRI FILHO"/>
    <x v="3"/>
    <s v="PGTO A BEGNINI COMERCIO DE COMBUSTIVEIS LTDA NF 9901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6.37"/>
    <s v=""/>
    <n v="416.37"/>
    <n v="2025"/>
    <n v="6"/>
    <n v="-416.37"/>
    <x v="0"/>
    <s v=""/>
    <x v="0"/>
    <n v="0"/>
    <s v=""/>
    <x v="3"/>
    <s v=""/>
  </r>
  <r>
    <s v="09/06/2025"/>
    <s v="2025"/>
    <s v="8.303"/>
    <s v="CESAR AUGUSTO CAROLLO SILVESTRI FILHO"/>
    <x v="3"/>
    <s v="PGTO A BACK CONSULTORIA  PARC.6/12 VENC.1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6"/>
    <n v="446.12"/>
    <x v="0"/>
    <s v=""/>
    <x v="0"/>
    <n v="0"/>
    <s v=""/>
    <x v="3"/>
    <s v=""/>
  </r>
  <r>
    <s v="09/06/2025"/>
    <s v="2025"/>
    <s v="8.303"/>
    <s v="CESAR AUGUSTO CAROLLO SILVESTRI FILHO"/>
    <x v="3"/>
    <s v="PGTO A BACK CONSULTORIA  PARC.6/12 VENC.1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5"/>
    <n v="6"/>
    <n v="-446.12"/>
    <x v="0"/>
    <s v=""/>
    <x v="0"/>
    <n v="0"/>
    <s v=""/>
    <x v="3"/>
    <s v=""/>
  </r>
  <r>
    <s v="09/06/2025"/>
    <s v="2025"/>
    <s v="8.304"/>
    <s v="CESAR AUGUSTO CAROLLO SILVESTRI FILHO"/>
    <x v="3"/>
    <s v="PGTO A PAGHIPER  PARC.3/12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400"/>
    <n v="400"/>
    <s v=""/>
    <n v="2025"/>
    <n v="6"/>
    <n v="400"/>
    <x v="0"/>
    <s v=""/>
    <x v="0"/>
    <n v="0"/>
    <s v=""/>
    <x v="3"/>
    <s v=""/>
  </r>
  <r>
    <s v="09/06/2025"/>
    <s v="2025"/>
    <s v="8.304"/>
    <s v="CESAR AUGUSTO CAROLLO SILVESTRI FILHO"/>
    <x v="3"/>
    <s v="PGTO A PAGHIPER  PARC.3/12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5"/>
    <n v="6"/>
    <n v="-400"/>
    <x v="0"/>
    <s v=""/>
    <x v="0"/>
    <n v="0"/>
    <s v=""/>
    <x v="3"/>
    <s v=""/>
  </r>
  <r>
    <s v="09/06/2025"/>
    <s v="2025"/>
    <s v="8.305"/>
    <s v="CESAR AUGUSTO CAROLLO SILVESTRI FILHO"/>
    <x v="3"/>
    <s v="CONTA A PAGAR A ENERGISA VENCIMENTO 0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40.54"/>
    <s v=""/>
    <n v="40.54"/>
    <n v="2025"/>
    <n v="6"/>
    <n v="-40.54"/>
    <x v="0"/>
    <s v=""/>
    <x v="0"/>
    <n v="0"/>
    <s v=""/>
    <x v="3"/>
    <s v=""/>
  </r>
  <r>
    <s v="09/06/2025"/>
    <s v="2025"/>
    <s v="8.305"/>
    <s v="CESAR AUGUSTO CAROLLO SILVESTRI FILHO"/>
    <x v="3"/>
    <s v="CONTA A PAGAR A ENERGISA VENCIMENTO 09/06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40.54"/>
    <n v="40.54"/>
    <s v=""/>
    <n v="2025"/>
    <n v="6"/>
    <n v="40.54"/>
    <x v="1"/>
    <s v="Energia Elétrica"/>
    <x v="4"/>
    <s v="Direto"/>
    <s v=""/>
    <x v="3"/>
    <s v="Custos com Serviços"/>
  </r>
  <r>
    <s v="09/06/2025"/>
    <s v="2025"/>
    <s v="8.306"/>
    <s v="CESAR AUGUSTO CAROLLO SILVESTRI FILHO"/>
    <x v="3"/>
    <s v="PGTO A ENERGISA 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40.54"/>
    <n v="40.54"/>
    <s v=""/>
    <n v="2025"/>
    <n v="6"/>
    <n v="40.54"/>
    <x v="0"/>
    <s v=""/>
    <x v="0"/>
    <n v="0"/>
    <s v=""/>
    <x v="3"/>
    <s v=""/>
  </r>
  <r>
    <s v="09/06/2025"/>
    <s v="2025"/>
    <s v="8.306"/>
    <s v="CESAR AUGUSTO CAROLLO SILVESTRI FILHO"/>
    <x v="3"/>
    <s v="PGTO A ENERGISA 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.54"/>
    <s v=""/>
    <n v="40.54"/>
    <n v="2025"/>
    <n v="6"/>
    <n v="-40.54"/>
    <x v="0"/>
    <s v=""/>
    <x v="0"/>
    <n v="0"/>
    <s v=""/>
    <x v="3"/>
    <s v=""/>
  </r>
  <r>
    <s v="09/06/2025"/>
    <s v="2025"/>
    <s v="8.307"/>
    <s v="CESAR AUGUSTO CAROLLO SILVESTRI FILHO"/>
    <x v="3"/>
    <s v="PGTO A CASA DOS PARAFUSOS LTDA ME NF 11206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594.16999999999996"/>
    <n v="594.16999999999996"/>
    <s v=""/>
    <n v="2025"/>
    <n v="6"/>
    <n v="594.16999999999996"/>
    <x v="0"/>
    <s v=""/>
    <x v="0"/>
    <n v="0"/>
    <s v=""/>
    <x v="3"/>
    <s v=""/>
  </r>
  <r>
    <s v="09/06/2025"/>
    <s v="2025"/>
    <s v="8.307"/>
    <s v="CESAR AUGUSTO CAROLLO SILVESTRI FILHO"/>
    <x v="3"/>
    <s v="PGTO A CASA DOS PARAFUSOS LTDA ME NF 11206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4.16999999999996"/>
    <s v=""/>
    <n v="594.16999999999996"/>
    <n v="2025"/>
    <n v="6"/>
    <n v="-594.16999999999996"/>
    <x v="0"/>
    <s v=""/>
    <x v="0"/>
    <n v="0"/>
    <s v=""/>
    <x v="3"/>
    <s v=""/>
  </r>
  <r>
    <s v="09/06/2025"/>
    <s v="2025"/>
    <s v="8.308"/>
    <s v="CESAR AUGUSTO CAROLLO SILVESTRI FILHO"/>
    <x v="3"/>
    <s v="PGTO A SIMEX MAQUINAS AGRICOLAS LTDA NF 233747 PARC.1/3 VENC.14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8.67"/>
    <n v="38.67"/>
    <s v=""/>
    <n v="2025"/>
    <n v="6"/>
    <n v="38.67"/>
    <x v="0"/>
    <s v=""/>
    <x v="0"/>
    <n v="0"/>
    <s v=""/>
    <x v="3"/>
    <s v=""/>
  </r>
  <r>
    <s v="09/06/2025"/>
    <s v="2025"/>
    <s v="8.308"/>
    <s v="CESAR AUGUSTO CAROLLO SILVESTRI FILHO"/>
    <x v="3"/>
    <s v="PGTO A SIMEX MAQUINAS AGRICOLAS LTDA NF 233747 PARC.1/3 VENC.14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.67"/>
    <s v=""/>
    <n v="38.67"/>
    <n v="2025"/>
    <n v="6"/>
    <n v="-38.67"/>
    <x v="0"/>
    <s v=""/>
    <x v="0"/>
    <n v="0"/>
    <s v=""/>
    <x v="3"/>
    <s v=""/>
  </r>
  <r>
    <s v="09/06/2025"/>
    <s v="2025"/>
    <s v="8.309"/>
    <s v="CESAR AUGUSTO CAROLLO SILVESTRI FILHO"/>
    <x v="3"/>
    <s v="PGTO A SIMEX MAQUINAS AGRICOLAS LTDA NF 9277 PARC.1/3 VENC.14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335.95"/>
    <n v="1335.95"/>
    <s v=""/>
    <n v="2025"/>
    <n v="6"/>
    <n v="1335.95"/>
    <x v="0"/>
    <s v=""/>
    <x v="0"/>
    <n v="0"/>
    <s v=""/>
    <x v="3"/>
    <s v=""/>
  </r>
  <r>
    <s v="09/06/2025"/>
    <s v="2025"/>
    <s v="8.309"/>
    <s v="CESAR AUGUSTO CAROLLO SILVESTRI FILHO"/>
    <x v="3"/>
    <s v="PGTO A SIMEX MAQUINAS AGRICOLAS LTDA NF 9277 PARC.1/3 VENC.14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35.95"/>
    <s v=""/>
    <n v="1335.95"/>
    <n v="2025"/>
    <n v="6"/>
    <n v="-1335.95"/>
    <x v="0"/>
    <s v=""/>
    <x v="0"/>
    <n v="0"/>
    <s v=""/>
    <x v="3"/>
    <s v=""/>
  </r>
  <r>
    <s v="09/06/2025"/>
    <s v="2025"/>
    <s v="8.310"/>
    <s v="CESAR AUGUSTO CAROLLO SILVESTRI FILHO"/>
    <x v="3"/>
    <s v="CONTA A PAGAR A EDIO SANDER &amp; FILHOS ESCRITORIO CONTABIL VENCIMENTO 0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472"/>
    <s v=""/>
    <n v="4472"/>
    <n v="2025"/>
    <n v="6"/>
    <n v="-4472"/>
    <x v="0"/>
    <s v=""/>
    <x v="0"/>
    <n v="0"/>
    <s v=""/>
    <x v="3"/>
    <s v=""/>
  </r>
  <r>
    <s v="09/06/2025"/>
    <s v="2025"/>
    <s v="8.310"/>
    <s v="CESAR AUGUSTO CAROLLO SILVESTRI FILHO"/>
    <x v="3"/>
    <s v="CONTA A PAGAR A EDIO SANDER &amp; FILHOS ESCRITORIO CONTABIL VENCIMENTO 09/06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FAZENDA DOS PORCOS - PALMEIRINHA"/>
    <x v="18"/>
    <s v=""/>
    <s v="DEBITO"/>
    <n v="4472"/>
    <n v="4472"/>
    <s v=""/>
    <n v="2025"/>
    <n v="6"/>
    <n v="4472"/>
    <x v="2"/>
    <s v="Honorários Contábeis"/>
    <x v="4"/>
    <s v="ADM"/>
    <s v=""/>
    <x v="3"/>
    <s v="Despesas Gerais e Administrativas"/>
  </r>
  <r>
    <s v="09/06/2025"/>
    <s v="2025"/>
    <s v="8.311"/>
    <s v="CESAR AUGUSTO CAROLLO SILVESTRI FILHO"/>
    <x v="3"/>
    <s v="PGTO A EDIO SANDER &amp; FILHOS ESCRITORIO CONTABIL 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472"/>
    <n v="4472"/>
    <s v=""/>
    <n v="2025"/>
    <n v="6"/>
    <n v="4472"/>
    <x v="0"/>
    <s v=""/>
    <x v="0"/>
    <n v="0"/>
    <s v=""/>
    <x v="3"/>
    <s v=""/>
  </r>
  <r>
    <s v="09/06/2025"/>
    <s v="2025"/>
    <s v="8.311"/>
    <s v="CESAR AUGUSTO CAROLLO SILVESTRI FILHO"/>
    <x v="3"/>
    <s v="PGTO A EDIO SANDER &amp; FILHOS ESCRITORIO CONTABIL 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72"/>
    <s v=""/>
    <n v="4472"/>
    <n v="2025"/>
    <n v="6"/>
    <n v="-4472"/>
    <x v="0"/>
    <s v=""/>
    <x v="0"/>
    <n v="0"/>
    <s v=""/>
    <x v="3"/>
    <s v=""/>
  </r>
  <r>
    <s v="09/06/2025"/>
    <s v="2025"/>
    <s v="8.313"/>
    <s v="CESAR AUGUSTO CAROLLO SILVESTRI FILHO"/>
    <x v="3"/>
    <s v="PGTO A RECEITA FEDERAL  VENC.09/06/2025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1510.99"/>
    <n v="21510.99"/>
    <s v=""/>
    <n v="2025"/>
    <n v="6"/>
    <n v="21510.99"/>
    <x v="0"/>
    <s v=""/>
    <x v="0"/>
    <n v="0"/>
    <s v=""/>
    <x v="3"/>
    <s v=""/>
  </r>
  <r>
    <s v="09/06/2025"/>
    <s v="2025"/>
    <s v="8.313"/>
    <s v="CESAR AUGUSTO CAROLLO SILVESTRI FILHO"/>
    <x v="3"/>
    <s v="PGTO A RECEITA FEDERAL 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510.99"/>
    <s v=""/>
    <n v="21510.99"/>
    <n v="2025"/>
    <n v="6"/>
    <n v="-21510.99"/>
    <x v="0"/>
    <s v=""/>
    <x v="0"/>
    <n v="0"/>
    <s v=""/>
    <x v="3"/>
    <s v=""/>
  </r>
  <r>
    <s v="09/06/2025"/>
    <s v="2025"/>
    <s v="8.314"/>
    <s v="CESAR AUGUSTO CAROLLO SILVESTRI FILHO"/>
    <x v="3"/>
    <s v="CONTA A PAGAR A BANCO DO BRASIL S.A. VENCIMENTO 0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1508.55"/>
    <s v=""/>
    <n v="1508.55"/>
    <n v="2025"/>
    <n v="6"/>
    <n v="-1508.55"/>
    <x v="0"/>
    <s v=""/>
    <x v="0"/>
    <n v="0"/>
    <s v=""/>
    <x v="3"/>
    <s v=""/>
  </r>
  <r>
    <s v="09/06/2025"/>
    <s v="2025"/>
    <s v="8.314"/>
    <s v="CESAR AUGUSTO CAROLLO SILVESTRI FILHO"/>
    <x v="3"/>
    <s v="CONTA A PAGAR A BANCO DO BRASIL S.A. VENCIMENTO 09/06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362.65"/>
    <n v="362.65"/>
    <s v=""/>
    <n v="2025"/>
    <n v="6"/>
    <n v="362.65"/>
    <x v="2"/>
    <s v="Refeições e Lanches"/>
    <x v="4"/>
    <s v="ADM"/>
    <s v=""/>
    <x v="3"/>
    <s v="Despesas Gerais e Administrativas"/>
  </r>
  <r>
    <s v="09/06/2025"/>
    <s v="2025"/>
    <s v="8.314"/>
    <s v="CESAR AUGUSTO CAROLLO SILVESTRI FILHO"/>
    <x v="3"/>
    <s v="CONTA A PAGAR A BANCO DO BRASIL S.A. VENCIMENTO 09/06/2025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ADMINISTRAÇÃO"/>
    <x v="5"/>
    <s v=""/>
    <s v="DEBITO"/>
    <n v="650.91"/>
    <n v="650.91"/>
    <s v=""/>
    <n v="2025"/>
    <n v="6"/>
    <n v="650.91"/>
    <x v="3"/>
    <s v="Seguros Patrimoniais"/>
    <x v="2"/>
    <s v="ADM"/>
    <s v=""/>
    <x v="3"/>
    <s v="Custos de Manutenção do Ativo Fixo"/>
  </r>
  <r>
    <s v="09/06/2025"/>
    <s v="2025"/>
    <s v="8.314"/>
    <s v="CESAR AUGUSTO CAROLLO SILVESTRI FILHO"/>
    <x v="3"/>
    <s v="CONTA A PAGAR A BANCO DO BRASIL S.A. VENCIMENTO 09/06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19.56"/>
    <n v="119.56"/>
    <s v=""/>
    <n v="2025"/>
    <n v="6"/>
    <n v="119.56"/>
    <x v="0"/>
    <s v=""/>
    <x v="0"/>
    <n v="0"/>
    <s v=""/>
    <x v="3"/>
    <s v=""/>
  </r>
  <r>
    <s v="09/06/2025"/>
    <s v="2025"/>
    <s v="8.314"/>
    <s v="CESAR AUGUSTO CAROLLO SILVESTRI FILHO"/>
    <x v="3"/>
    <s v="CONTA A PAGAR A BANCO DO BRASIL S.A. VENCIMENTO 09/06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ADMINISTRAÇÃO"/>
    <x v="5"/>
    <s v=""/>
    <s v="DEBITO"/>
    <n v="375.43"/>
    <n v="375.43"/>
    <s v=""/>
    <n v="2025"/>
    <n v="6"/>
    <n v="375.43"/>
    <x v="2"/>
    <s v="Telefone, Internet e Comunicações"/>
    <x v="2"/>
    <s v="ADM"/>
    <s v=""/>
    <x v="3"/>
    <s v="Despesas Gerais e Administrativas"/>
  </r>
  <r>
    <s v="09/06/2025"/>
    <s v="2025"/>
    <s v="8.315"/>
    <s v="CESAR AUGUSTO CAROLLO SILVESTRI FILHO"/>
    <x v="3"/>
    <s v="PGTO A BANCO DO BRASIL S.A. 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1508.55"/>
    <n v="1508.55"/>
    <s v=""/>
    <n v="2025"/>
    <n v="6"/>
    <n v="1508.55"/>
    <x v="0"/>
    <s v=""/>
    <x v="0"/>
    <n v="0"/>
    <s v=""/>
    <x v="3"/>
    <s v=""/>
  </r>
  <r>
    <s v="09/06/2025"/>
    <s v="2025"/>
    <s v="8.315"/>
    <s v="CESAR AUGUSTO CAROLLO SILVESTRI FILHO"/>
    <x v="3"/>
    <s v="PGTO A BANCO DO BRASIL S.A.  VENC.0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8.55"/>
    <s v=""/>
    <n v="1508.55"/>
    <n v="2025"/>
    <n v="6"/>
    <n v="-1508.55"/>
    <x v="0"/>
    <s v=""/>
    <x v="0"/>
    <n v="0"/>
    <s v=""/>
    <x v="3"/>
    <s v=""/>
  </r>
  <r>
    <s v="09/06/2025"/>
    <s v="2025"/>
    <s v="8.316"/>
    <s v="CESAR AUGUSTO CAROLLO SILVESTRI FILHO"/>
    <x v="3"/>
    <s v="TRATADOR DE SILAGEM  30/1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DRE LUIZ SAVOLDI"/>
    <s v="CREDITO"/>
    <n v="40000"/>
    <s v=""/>
    <n v="40000"/>
    <n v="2025"/>
    <n v="6"/>
    <n v="-40000"/>
    <x v="0"/>
    <s v=""/>
    <x v="0"/>
    <n v="0"/>
    <s v=""/>
    <x v="3"/>
    <s v=""/>
  </r>
  <r>
    <s v="09/06/2025"/>
    <s v="2025"/>
    <s v="8.316"/>
    <s v="CESAR AUGUSTO CAROLLO SILVESTRI FILHO"/>
    <x v="3"/>
    <s v="TRATADOR DE SILAGEM  30/12/2025"/>
    <s v=""/>
    <s v="ContasAPagar"/>
    <s v="1"/>
    <s v="ATIVO"/>
    <x v="2"/>
    <x v="2"/>
    <s v="1.2.4"/>
    <s v="IMOBILIZADO"/>
    <s v="1.2.4.01"/>
    <s v="BENS MÓVEIS"/>
    <s v="1.2.4.01.004"/>
    <x v="102"/>
    <s v="54"/>
    <s v=""/>
    <x v="0"/>
    <s v=""/>
    <s v="DEBITO"/>
    <n v="40000"/>
    <n v="40000"/>
    <s v=""/>
    <n v="2025"/>
    <n v="6"/>
    <n v="40000"/>
    <x v="0"/>
    <s v=""/>
    <x v="0"/>
    <n v="0"/>
    <s v=""/>
    <x v="3"/>
    <s v=""/>
  </r>
  <r>
    <s v="09/06/2025"/>
    <s v="2025"/>
    <s v="8.317"/>
    <s v="CESAR AUGUSTO CAROLLO SILVESTRI FILHO"/>
    <x v="3"/>
    <s v="PGTO A ANDRE LUIZ SAVOLDI  PARC.2 VENC.30/12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DRE LUIZ SAVOLDI"/>
    <s v="DEBITO"/>
    <n v="20000"/>
    <n v="20000"/>
    <s v=""/>
    <n v="2025"/>
    <n v="6"/>
    <n v="20000"/>
    <x v="0"/>
    <s v=""/>
    <x v="0"/>
    <n v="0"/>
    <s v=""/>
    <x v="3"/>
    <s v=""/>
  </r>
  <r>
    <s v="09/06/2025"/>
    <s v="2025"/>
    <s v="8.317"/>
    <s v="CESAR AUGUSTO CAROLLO SILVESTRI FILHO"/>
    <x v="3"/>
    <s v="PGTO A ANDRE LUIZ SAVOLDI  PARC.2 VENC.30/12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0"/>
    <s v=""/>
    <n v="20000"/>
    <n v="2025"/>
    <n v="6"/>
    <n v="-20000"/>
    <x v="0"/>
    <s v=""/>
    <x v="0"/>
    <n v="0"/>
    <s v=""/>
    <x v="3"/>
    <s v=""/>
  </r>
  <r>
    <s v="09/06/2025"/>
    <s v="2025"/>
    <s v="8.320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0000"/>
    <n v="60000"/>
    <s v=""/>
    <n v="2025"/>
    <n v="6"/>
    <n v="60000"/>
    <x v="0"/>
    <s v=""/>
    <x v="0"/>
    <n v="0"/>
    <s v=""/>
    <x v="3"/>
    <s v=""/>
  </r>
  <r>
    <s v="09/06/2025"/>
    <s v="2025"/>
    <s v="8.320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0000"/>
    <s v=""/>
    <n v="60000"/>
    <n v="2025"/>
    <n v="6"/>
    <n v="-60000"/>
    <x v="0"/>
    <s v=""/>
    <x v="0"/>
    <n v="0"/>
    <s v=""/>
    <x v="3"/>
    <s v=""/>
  </r>
  <r>
    <s v="09/06/2025"/>
    <s v="2025"/>
    <s v="8.321"/>
    <s v="CESAR AUGUSTO CAROLLO SILVESTRI FILHO"/>
    <x v="3"/>
    <s v="CONTA A PAGAR A NELCY CORDOBA DE OLIVEIRA VENCIMENTO 0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CREDITO"/>
    <n v="2940"/>
    <s v=""/>
    <n v="2940"/>
    <n v="2025"/>
    <n v="6"/>
    <n v="-2940"/>
    <x v="0"/>
    <s v=""/>
    <x v="0"/>
    <n v="0"/>
    <s v=""/>
    <x v="3"/>
    <s v=""/>
  </r>
  <r>
    <s v="09/06/2025"/>
    <s v="2025"/>
    <s v="8.321"/>
    <s v="CESAR AUGUSTO CAROLLO SILVESTRI FILHO"/>
    <x v="3"/>
    <s v="CONTA A PAGAR A NELCY CORDOBA DE OLIVEIRA VENCIMENTO 09/06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940"/>
    <n v="2940"/>
    <s v=""/>
    <n v="2025"/>
    <n v="6"/>
    <n v="2940"/>
    <x v="3"/>
    <s v="Serviços de Terceiros PF"/>
    <x v="1"/>
    <s v="ADM"/>
    <s v=""/>
    <x v="3"/>
    <s v="Custos com Serviços"/>
  </r>
  <r>
    <s v="09/06/2025"/>
    <s v="2025"/>
    <s v="8.322"/>
    <s v="CESAR AUGUSTO CAROLLO SILVESTRI FILHO"/>
    <x v="3"/>
    <s v="PGTO A NELCY CORDOBA DE OLIVEIRA 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DEBITO"/>
    <n v="2940"/>
    <n v="2940"/>
    <s v=""/>
    <n v="2025"/>
    <n v="6"/>
    <n v="2940"/>
    <x v="0"/>
    <s v=""/>
    <x v="0"/>
    <n v="0"/>
    <s v=""/>
    <x v="3"/>
    <s v=""/>
  </r>
  <r>
    <s v="09/06/2025"/>
    <s v="2025"/>
    <s v="8.322"/>
    <s v="CESAR AUGUSTO CAROLLO SILVESTRI FILHO"/>
    <x v="3"/>
    <s v="PGTO A NELCY CORDOBA DE OLIVEIRA  VENC.09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40"/>
    <s v=""/>
    <n v="2940"/>
    <n v="2025"/>
    <n v="6"/>
    <n v="-2940"/>
    <x v="0"/>
    <s v=""/>
    <x v="0"/>
    <n v="0"/>
    <s v=""/>
    <x v="3"/>
    <s v=""/>
  </r>
  <r>
    <s v="09/06/2025"/>
    <s v="2025"/>
    <s v="8.323"/>
    <s v="CESAR AUGUSTO CAROLLO SILVESTRI FILHO"/>
    <x v="3"/>
    <s v="CONTA A PAGAR A DINAIR APARECIDA DA SILVA VENCIMENTO 0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2400"/>
    <s v=""/>
    <n v="2400"/>
    <n v="2025"/>
    <n v="6"/>
    <n v="-2400"/>
    <x v="0"/>
    <s v=""/>
    <x v="0"/>
    <n v="0"/>
    <s v=""/>
    <x v="3"/>
    <s v=""/>
  </r>
  <r>
    <s v="09/06/2025"/>
    <s v="2025"/>
    <s v="8.323"/>
    <s v="CESAR AUGUSTO CAROLLO SILVESTRI FILHO"/>
    <x v="3"/>
    <s v="CONTA A PAGAR A DINAIR APARECIDA DA SILVA VENCIMENTO 09/06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2400"/>
    <n v="2400"/>
    <s v=""/>
    <n v="2025"/>
    <n v="6"/>
    <n v="2400"/>
    <x v="3"/>
    <s v="Serviços de Terceiros PF"/>
    <x v="1"/>
    <s v="Direto"/>
    <s v=""/>
    <x v="3"/>
    <s v="Custos com Serviços"/>
  </r>
  <r>
    <s v="09/06/2025"/>
    <s v="2025"/>
    <s v="8.324"/>
    <s v="CESAR AUGUSTO CAROLLO SILVESTRI FILHO"/>
    <x v="3"/>
    <s v="PGTO A DINAIR APARECIDA DA SILVA 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2400"/>
    <n v="2400"/>
    <s v=""/>
    <n v="2025"/>
    <n v="6"/>
    <n v="2400"/>
    <x v="0"/>
    <s v=""/>
    <x v="0"/>
    <n v="0"/>
    <s v=""/>
    <x v="3"/>
    <s v=""/>
  </r>
  <r>
    <s v="09/06/2025"/>
    <s v="2025"/>
    <s v="8.324"/>
    <s v="CESAR AUGUSTO CAROLLO SILVESTRI FILHO"/>
    <x v="3"/>
    <s v="PGTO A DINAIR APARECIDA DA SILVA  VENC.09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00"/>
    <s v=""/>
    <n v="2400"/>
    <n v="2025"/>
    <n v="6"/>
    <n v="-2400"/>
    <x v="0"/>
    <s v=""/>
    <x v="0"/>
    <n v="0"/>
    <s v=""/>
    <x v="3"/>
    <s v=""/>
  </r>
  <r>
    <s v="09/06/2025"/>
    <s v="2025"/>
    <s v="8.325"/>
    <s v="CESAR AUGUSTO CAROLLO SILVESTRI FILHO"/>
    <x v="3"/>
    <s v="PGTO A MOREIRA AGRO LTDA NF 7160 VENC.07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696.65"/>
    <n v="696.65"/>
    <s v=""/>
    <n v="2025"/>
    <n v="6"/>
    <n v="696.65"/>
    <x v="0"/>
    <s v=""/>
    <x v="0"/>
    <n v="0"/>
    <s v=""/>
    <x v="3"/>
    <s v=""/>
  </r>
  <r>
    <s v="09/06/2025"/>
    <s v="2025"/>
    <s v="8.325"/>
    <s v="CESAR AUGUSTO CAROLLO SILVESTRI FILHO"/>
    <x v="3"/>
    <s v="PGTO A MOREIRA AGRO LTDA NF 7160 VENC.07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96.65"/>
    <s v=""/>
    <n v="696.65"/>
    <n v="2025"/>
    <n v="6"/>
    <n v="-696.65"/>
    <x v="0"/>
    <s v=""/>
    <x v="0"/>
    <n v="0"/>
    <s v=""/>
    <x v="3"/>
    <s v=""/>
  </r>
  <r>
    <s v="09/06/2025"/>
    <s v="2025"/>
    <s v="8.326"/>
    <s v="CESAR AUGUSTO CAROLLO SILVESTRI FILHO"/>
    <x v="3"/>
    <s v="PGTO A SEMENTES MOREIRA LTDA NF 2387 VENC.07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DEBITO"/>
    <n v="1081"/>
    <n v="1081"/>
    <s v=""/>
    <n v="2025"/>
    <n v="6"/>
    <n v="1081"/>
    <x v="0"/>
    <s v=""/>
    <x v="0"/>
    <n v="0"/>
    <s v=""/>
    <x v="3"/>
    <s v=""/>
  </r>
  <r>
    <s v="09/06/2025"/>
    <s v="2025"/>
    <s v="8.326"/>
    <s v="CESAR AUGUSTO CAROLLO SILVESTRI FILHO"/>
    <x v="3"/>
    <s v="PGTO A SEMENTES MOREIRA LTDA NF 2387 VENC.07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81"/>
    <s v=""/>
    <n v="1081"/>
    <n v="2025"/>
    <n v="6"/>
    <n v="-1081"/>
    <x v="0"/>
    <s v=""/>
    <x v="0"/>
    <n v="0"/>
    <s v=""/>
    <x v="3"/>
    <s v=""/>
  </r>
  <r>
    <s v="09/06/2025"/>
    <s v="2025"/>
    <s v="8.327"/>
    <s v="CESAR AUGUSTO CAROLLO SILVESTRI FILHO"/>
    <x v="3"/>
    <s v="PGTO A MOREIRA AGRO LTDA NF 7163 PARC.1/3 VENC.08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625"/>
    <n v="625"/>
    <s v=""/>
    <n v="2025"/>
    <n v="6"/>
    <n v="625"/>
    <x v="0"/>
    <s v=""/>
    <x v="0"/>
    <n v="0"/>
    <s v=""/>
    <x v="3"/>
    <s v=""/>
  </r>
  <r>
    <s v="09/06/2025"/>
    <s v="2025"/>
    <s v="8.327"/>
    <s v="CESAR AUGUSTO CAROLLO SILVESTRI FILHO"/>
    <x v="3"/>
    <s v="PGTO A MOREIRA AGRO LTDA NF 7163 PARC.1/3 VENC.08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25"/>
    <s v=""/>
    <n v="625"/>
    <n v="2025"/>
    <n v="6"/>
    <n v="-625"/>
    <x v="0"/>
    <s v=""/>
    <x v="0"/>
    <n v="0"/>
    <s v=""/>
    <x v="3"/>
    <s v=""/>
  </r>
  <r>
    <s v="09/06/2025"/>
    <s v="2025"/>
    <s v="8.328"/>
    <s v="CESAR AUGUSTO CAROLLO SILVESTRI FILHO"/>
    <x v="3"/>
    <s v="PGTO A MASON EQUIPAMENTOS AGRICOLAS LTDA NF 1.869 VENC.0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DEBITO"/>
    <n v="4000"/>
    <n v="4000"/>
    <s v=""/>
    <n v="2025"/>
    <n v="6"/>
    <n v="4000"/>
    <x v="0"/>
    <s v=""/>
    <x v="0"/>
    <n v="0"/>
    <s v=""/>
    <x v="3"/>
    <s v=""/>
  </r>
  <r>
    <s v="09/06/2025"/>
    <s v="2025"/>
    <s v="8.328"/>
    <s v="CESAR AUGUSTO CAROLLO SILVESTRI FILHO"/>
    <x v="3"/>
    <s v="PGTO A MASON EQUIPAMENTOS AGRICOLAS LTDA NF 1.869 VENC.09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00"/>
    <s v=""/>
    <n v="4000"/>
    <n v="2025"/>
    <n v="6"/>
    <n v="-4000"/>
    <x v="0"/>
    <s v=""/>
    <x v="0"/>
    <n v="0"/>
    <s v=""/>
    <x v="3"/>
    <s v=""/>
  </r>
  <r>
    <s v="09/06/2025"/>
    <s v="2025"/>
    <s v="8.329"/>
    <s v="CESAR AUGUSTO CAROLLO SILVESTRI FILHO"/>
    <x v="3"/>
    <s v="PGTO A TGZ ZOOTECNIA LTDA NF 69 VENC.0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554"/>
    <n v="4554"/>
    <s v=""/>
    <n v="2025"/>
    <n v="6"/>
    <n v="4554"/>
    <x v="0"/>
    <s v=""/>
    <x v="0"/>
    <n v="0"/>
    <s v=""/>
    <x v="3"/>
    <s v=""/>
  </r>
  <r>
    <s v="09/06/2025"/>
    <s v="2025"/>
    <s v="8.329"/>
    <s v="CESAR AUGUSTO CAROLLO SILVESTRI FILHO"/>
    <x v="3"/>
    <s v="PGTO A TGZ ZOOTECNIA LTDA NF 69 VENC.05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54"/>
    <s v=""/>
    <n v="4554"/>
    <n v="2025"/>
    <n v="6"/>
    <n v="-4554"/>
    <x v="0"/>
    <s v=""/>
    <x v="0"/>
    <n v="0"/>
    <s v=""/>
    <x v="3"/>
    <s v=""/>
  </r>
  <r>
    <s v="09/06/2025"/>
    <s v="2025"/>
    <s v="8.330"/>
    <s v="CESAR AUGUSTO CAROLLO SILVESTRI FILHO"/>
    <x v="3"/>
    <s v="PGTO A VET SCIENCE NUTRACEUTICOS LTDA NF 18.017 PARC.3/3 VENC.11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ET SCIENCE NUTRACEUTICOS LTDA"/>
    <s v="DEBITO"/>
    <n v="14200"/>
    <n v="14200"/>
    <s v=""/>
    <n v="2025"/>
    <n v="6"/>
    <n v="14200"/>
    <x v="0"/>
    <s v=""/>
    <x v="0"/>
    <n v="0"/>
    <s v=""/>
    <x v="3"/>
    <s v=""/>
  </r>
  <r>
    <s v="09/06/2025"/>
    <s v="2025"/>
    <s v="8.330"/>
    <s v="CESAR AUGUSTO CAROLLO SILVESTRI FILHO"/>
    <x v="3"/>
    <s v="PGTO A VET SCIENCE NUTRACEUTICOS LTDA NF 18.017 PARC.3/3 VENC.11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200"/>
    <s v=""/>
    <n v="14200"/>
    <n v="2025"/>
    <n v="6"/>
    <n v="-14200"/>
    <x v="0"/>
    <s v=""/>
    <x v="0"/>
    <n v="0"/>
    <s v=""/>
    <x v="3"/>
    <s v=""/>
  </r>
  <r>
    <s v="09/06/2025"/>
    <s v="2025"/>
    <s v="8.332"/>
    <s v="CESAR AUGUSTO CAROLLO SILVESTRI FILHO"/>
    <x v="3"/>
    <s v="PGTO A AUTO POSTO BERLITZ LTDA NF 32979 VENC.1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1488.74"/>
    <n v="1488.74"/>
    <s v=""/>
    <n v="2025"/>
    <n v="6"/>
    <n v="1488.74"/>
    <x v="0"/>
    <s v=""/>
    <x v="0"/>
    <n v="0"/>
    <s v=""/>
    <x v="3"/>
    <s v=""/>
  </r>
  <r>
    <s v="09/06/2025"/>
    <s v="2025"/>
    <s v="8.332"/>
    <s v="CESAR AUGUSTO CAROLLO SILVESTRI FILHO"/>
    <x v="3"/>
    <s v="PGTO A AUTO POSTO BERLITZ LTDA NF 32979 VENC.15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88.74"/>
    <s v=""/>
    <n v="1488.74"/>
    <n v="2025"/>
    <n v="6"/>
    <n v="-1488.74"/>
    <x v="0"/>
    <s v=""/>
    <x v="0"/>
    <n v="0"/>
    <s v=""/>
    <x v="3"/>
    <s v=""/>
  </r>
  <r>
    <s v="09/06/2025"/>
    <s v="2025"/>
    <s v="8.333"/>
    <s v="CESAR AUGUSTO CAROLLO SILVESTRI FILHO"/>
    <x v="3"/>
    <s v="PGTO A COOPERATIVA AGROINDUSTRIAL AMAMBAI NF 101481 VENC.11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DEBITO"/>
    <n v="5760"/>
    <n v="5760"/>
    <s v=""/>
    <n v="2025"/>
    <n v="6"/>
    <n v="5760"/>
    <x v="0"/>
    <s v=""/>
    <x v="0"/>
    <n v="0"/>
    <s v=""/>
    <x v="3"/>
    <s v=""/>
  </r>
  <r>
    <s v="09/06/2025"/>
    <s v="2025"/>
    <s v="8.333"/>
    <s v="CESAR AUGUSTO CAROLLO SILVESTRI FILHO"/>
    <x v="3"/>
    <s v="PGTO A COOPERATIVA AGROINDUSTRIAL AMAMBAI NF 101481 VENC.11/06/2025"/>
    <s v=""/>
    <s v="MovimentacaoFinanceira"/>
    <s v="3"/>
    <s v="RECEITAS"/>
    <x v="6"/>
    <x v="6"/>
    <s v="3.1.1"/>
    <s v="RECEITAS OPERACIONAIS"/>
    <s v="3.1.1.01"/>
    <s v="RECEITAS DA AGRICULTURA"/>
    <s v="3.1.1.01.015"/>
    <x v="171"/>
    <s v="670"/>
    <s v="ADMINISTRAÇÃO"/>
    <x v="0"/>
    <s v=""/>
    <s v="CREDITO"/>
    <n v="3.82"/>
    <s v=""/>
    <n v="3.82"/>
    <n v="2025"/>
    <n v="6"/>
    <n v="-3.82"/>
    <x v="8"/>
    <s v="Venda de Sorgo"/>
    <x v="2"/>
    <n v="0"/>
    <s v=""/>
    <x v="3"/>
    <s v="Receitas da Agricultura"/>
  </r>
  <r>
    <s v="09/06/2025"/>
    <s v="2025"/>
    <s v="8.333"/>
    <s v="CESAR AUGUSTO CAROLLO SILVESTRI FILHO"/>
    <x v="3"/>
    <s v="PGTO A COOPERATIVA AGROINDUSTRIAL AMAMBAI NF 101481 VENC.11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756.18"/>
    <s v=""/>
    <n v="5756.18"/>
    <n v="2025"/>
    <n v="6"/>
    <n v="-5756.18"/>
    <x v="0"/>
    <s v=""/>
    <x v="0"/>
    <n v="0"/>
    <s v=""/>
    <x v="3"/>
    <s v=""/>
  </r>
  <r>
    <s v="09/06/2025"/>
    <s v="2025"/>
    <s v="8.343"/>
    <s v="CESAR AUGUSTO CAROLLO SILVESTRI FILHO"/>
    <x v="3"/>
    <s v="NF 108.158 DE COOPERATIVA AGRÁRIA AGROINDUSTRIAL "/>
    <s v="108.1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198.57"/>
    <s v=""/>
    <n v="6198.57"/>
    <n v="2025"/>
    <n v="6"/>
    <n v="-6198.57"/>
    <x v="0"/>
    <s v=""/>
    <x v="0"/>
    <n v="0"/>
    <s v="108.158"/>
    <x v="3"/>
    <s v=""/>
  </r>
  <r>
    <s v="09/06/2025"/>
    <s v="2025"/>
    <s v="8.343"/>
    <s v="CESAR AUGUSTO CAROLLO SILVESTRI FILHO"/>
    <x v="3"/>
    <s v="NF 108.158 DE COOPERATIVA AGRÁRIA AGROINDUSTRIAL  35,38 TON DE CALC CALPONTA DOLOMITICO GRANEL"/>
    <s v="108.1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198.57"/>
    <n v="6198.57"/>
    <s v=""/>
    <n v="2025"/>
    <n v="6"/>
    <n v="6198.57"/>
    <x v="0"/>
    <s v=""/>
    <x v="0"/>
    <n v="0"/>
    <s v="108.158"/>
    <x v="3"/>
    <s v=""/>
  </r>
  <r>
    <s v="10/06/2025"/>
    <s v="2025"/>
    <s v="6.153"/>
    <s v="CESAR AUGUSTO CAROLLO SILVESTRI FILHO"/>
    <x v="3"/>
    <s v="CONTA A PAGAR A BACK CONSULTORIA VENCIMENTO 10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5"/>
    <n v="6"/>
    <n v="-446.12"/>
    <x v="0"/>
    <s v=""/>
    <x v="0"/>
    <n v="0"/>
    <s v=""/>
    <x v="3"/>
    <s v=""/>
  </r>
  <r>
    <s v="10/06/2025"/>
    <s v="2025"/>
    <s v="6.153"/>
    <s v="CESAR AUGUSTO CAROLLO SILVESTRI FILHO"/>
    <x v="3"/>
    <s v="CONTA A PAGAR A BACK CONSULTORIA VENCIMENTO 10/07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5"/>
    <n v="6"/>
    <n v="446.12"/>
    <x v="3"/>
    <s v="Serviços de Terceiros PJ"/>
    <x v="2"/>
    <s v="ADM"/>
    <s v=""/>
    <x v="3"/>
    <s v="Custos com Serviços"/>
  </r>
  <r>
    <s v="10/06/2025"/>
    <s v="2025"/>
    <s v="8.334"/>
    <s v="CESAR AUGUSTO CAROLLO SILVESTRI FILHO"/>
    <x v="3"/>
    <s v="PAGO A CESAR AUGUSTO CAROLLO SILVESTRI FILHO REF. RETIRADA CESAR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5"/>
    <n v="6"/>
    <n v="-3800"/>
    <x v="0"/>
    <s v=""/>
    <x v="0"/>
    <n v="0"/>
    <s v=""/>
    <x v="3"/>
    <s v=""/>
  </r>
  <r>
    <s v="10/06/2025"/>
    <s v="2025"/>
    <s v="8.334"/>
    <s v="CESAR AUGUSTO CAROLLO SILVESTRI FILHO"/>
    <x v="3"/>
    <s v="PAGO A CESAR AUGUSTO CAROLLO SILVESTRI FILHO REF. RETIRADA CESAR 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800"/>
    <n v="3800"/>
    <s v=""/>
    <n v="2025"/>
    <n v="6"/>
    <n v="3800"/>
    <x v="0"/>
    <s v=""/>
    <x v="0"/>
    <n v="0"/>
    <s v=""/>
    <x v="3"/>
    <s v=""/>
  </r>
  <r>
    <s v="10/06/2025"/>
    <s v="2025"/>
    <s v="8.335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9"/>
    <n v="0.09"/>
    <s v=""/>
    <n v="2025"/>
    <n v="6"/>
    <n v="0.09"/>
    <x v="0"/>
    <s v=""/>
    <x v="0"/>
    <n v="0"/>
    <s v=""/>
    <x v="3"/>
    <s v=""/>
  </r>
  <r>
    <s v="10/06/2025"/>
    <s v="2025"/>
    <s v="8.335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9"/>
    <s v=""/>
    <n v="0.09"/>
    <n v="2025"/>
    <n v="6"/>
    <n v="-0.09"/>
    <x v="5"/>
    <s v="Rendimentos de Aplicações Financeiras"/>
    <x v="2"/>
    <n v="0"/>
    <s v=""/>
    <x v="3"/>
    <s v="Receitas Financeiras"/>
  </r>
  <r>
    <s v="10/06/2025"/>
    <s v="2025"/>
    <s v="8.344"/>
    <s v="CESAR AUGUSTO CAROLLO SILVESTRI FILHO"/>
    <x v="3"/>
    <s v="NF 238.474 DE AGROPECUARIA GALPAO DO BOIADEIRO LTDA "/>
    <s v="238.4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CREDITO"/>
    <n v="858"/>
    <s v=""/>
    <n v="858"/>
    <n v="2025"/>
    <n v="6"/>
    <n v="-858"/>
    <x v="0"/>
    <s v=""/>
    <x v="0"/>
    <n v="0"/>
    <s v="238.474"/>
    <x v="3"/>
    <s v=""/>
  </r>
  <r>
    <s v="10/06/2025"/>
    <s v="2025"/>
    <s v="8.344"/>
    <s v="CESAR AUGUSTO CAROLLO SILVESTRI FILHO"/>
    <x v="3"/>
    <s v="NF 238.474 DE AGROPECUARIA GALPAO DO BOIADEIRO LTDA  1 RL DE ARAME CERCA ELETRICA 15 ZN3 MORLAN 500 MTS ISENTO"/>
    <s v="238.4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99"/>
    <n v="299"/>
    <s v=""/>
    <n v="2025"/>
    <n v="6"/>
    <n v="299"/>
    <x v="1"/>
    <s v="Ferramentas e Utensílios"/>
    <x v="3"/>
    <s v="Direto"/>
    <s v="238.474"/>
    <x v="3"/>
    <s v="Custos com Materiais e Insumos"/>
  </r>
  <r>
    <s v="10/06/2025"/>
    <s v="2025"/>
    <s v="8.344"/>
    <s v="CESAR AUGUSTO CAROLLO SILVESTRI FILHO"/>
    <x v="3"/>
    <s v="NF 238.474 DE AGROPECUARIA GALPAO DO BOIADEIRO LTDA  1 RL DE ARAME CERCA ELETRICA 15 ZN3 MORLAN 1000 MTS ISENTO"/>
    <s v="238.4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59"/>
    <n v="559"/>
    <s v=""/>
    <n v="2025"/>
    <n v="6"/>
    <n v="559"/>
    <x v="1"/>
    <s v="Ferramentas e Utensílios"/>
    <x v="3"/>
    <s v="Direto"/>
    <s v="238.474"/>
    <x v="3"/>
    <s v="Custos com Materiais e Insumos"/>
  </r>
  <r>
    <s v="10/06/2025"/>
    <s v="2025"/>
    <s v="8.345"/>
    <s v="CESAR AUGUSTO CAROLLO SILVESTRI FILHO"/>
    <x v="3"/>
    <s v="NF 108.220 DE COOPERATIVA AGRÁRIA AGROINDUSTRIAL "/>
    <s v="108.22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286.17"/>
    <s v=""/>
    <n v="6286.17"/>
    <n v="2025"/>
    <n v="6"/>
    <n v="-6286.17"/>
    <x v="0"/>
    <s v=""/>
    <x v="0"/>
    <n v="0"/>
    <s v="108.220"/>
    <x v="3"/>
    <s v=""/>
  </r>
  <r>
    <s v="10/06/2025"/>
    <s v="2025"/>
    <s v="8.345"/>
    <s v="CESAR AUGUSTO CAROLLO SILVESTRI FILHO"/>
    <x v="3"/>
    <s v="NF 108.220 DE COOPERATIVA AGRÁRIA AGROINDUSTRIAL  35,88 TON DE CALC CALPONTA DOLOMITICO GRANEL"/>
    <s v="108.22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286.17"/>
    <n v="6286.17"/>
    <s v=""/>
    <n v="2025"/>
    <n v="6"/>
    <n v="6286.17"/>
    <x v="0"/>
    <s v=""/>
    <x v="0"/>
    <n v="0"/>
    <s v="108.220"/>
    <x v="3"/>
    <s v=""/>
  </r>
  <r>
    <s v="10/06/2025"/>
    <s v="2025"/>
    <s v="8.346"/>
    <s v="CESAR AUGUSTO CAROLLO SILVESTRI FILHO"/>
    <x v="3"/>
    <s v="NF 7.209 DE MOREIRA AGRO LTDA "/>
    <s v="7.2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325.3"/>
    <s v=""/>
    <n v="325.3"/>
    <n v="2025"/>
    <n v="6"/>
    <n v="-325.3"/>
    <x v="0"/>
    <s v=""/>
    <x v="0"/>
    <n v="0"/>
    <s v="7.209"/>
    <x v="3"/>
    <s v=""/>
  </r>
  <r>
    <s v="10/06/2025"/>
    <s v="2025"/>
    <s v="8.346"/>
    <s v="CESAR AUGUSTO CAROLLO SILVESTRI FILHO"/>
    <x v="3"/>
    <s v="NF 7.209 DE MOREIRA AGRO LTDA  2 UN DE BARRA ROSQUEADA 3/8"/>
    <s v="7.2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4.4"/>
    <n v="14.4"/>
    <s v=""/>
    <n v="2025"/>
    <n v="6"/>
    <n v="14.4"/>
    <x v="1"/>
    <s v="Ferramentas e Utensílios"/>
    <x v="3"/>
    <s v="Direto"/>
    <s v="7.209"/>
    <x v="3"/>
    <s v="Custos com Materiais e Insumos"/>
  </r>
  <r>
    <s v="10/06/2025"/>
    <s v="2025"/>
    <s v="8.346"/>
    <s v="CESAR AUGUSTO CAROLLO SILVESTRI FILHO"/>
    <x v="3"/>
    <s v="NF 7.209 DE MOREIRA AGRO LTDA  50 UN DE PORCA 3/8"/>
    <s v="7.2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"/>
    <n v="15"/>
    <s v=""/>
    <n v="2025"/>
    <n v="6"/>
    <n v="15"/>
    <x v="1"/>
    <s v="Ferramentas e Utensílios"/>
    <x v="3"/>
    <s v="Direto"/>
    <s v="7.209"/>
    <x v="3"/>
    <s v="Custos com Materiais e Insumos"/>
  </r>
  <r>
    <s v="10/06/2025"/>
    <s v="2025"/>
    <s v="8.346"/>
    <s v="CESAR AUGUSTO CAROLLO SILVESTRI FILHO"/>
    <x v="3"/>
    <s v="NF 7.209 DE MOREIRA AGRO LTDA  50 UN DE ARRUELA 3/8"/>
    <s v="7.2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5"/>
    <n v="25"/>
    <s v=""/>
    <n v="2025"/>
    <n v="6"/>
    <n v="25"/>
    <x v="1"/>
    <s v="Ferramentas e Utensílios"/>
    <x v="3"/>
    <s v="Direto"/>
    <s v="7.209"/>
    <x v="3"/>
    <s v="Custos com Materiais e Insumos"/>
  </r>
  <r>
    <s v="10/06/2025"/>
    <s v="2025"/>
    <s v="8.346"/>
    <s v="CESAR AUGUSTO CAROLLO SILVESTRI FILHO"/>
    <x v="3"/>
    <s v="NF 7.209 DE MOREIRA AGRO LTDA  1 UN DE CORREIA DE ESPORA LARGA BORDADA"/>
    <s v="7.2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2.65"/>
    <n v="52.65"/>
    <s v=""/>
    <n v="2025"/>
    <n v="6"/>
    <n v="52.65"/>
    <x v="1"/>
    <s v="Ferramentas e Utensílios"/>
    <x v="3"/>
    <s v="Direto"/>
    <s v="7.209"/>
    <x v="3"/>
    <s v="Custos com Materiais e Insumos"/>
  </r>
  <r>
    <s v="10/06/2025"/>
    <s v="2025"/>
    <s v="8.346"/>
    <s v="CESAR AUGUSTO CAROLLO SILVESTRI FILHO"/>
    <x v="3"/>
    <s v="NF 7.209 DE MOREIRA AGRO LTDA  1 UN DE ESPORA QM PESCOCO DE GANSO 388"/>
    <s v="7.2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06.25"/>
    <n v="106.25"/>
    <s v=""/>
    <n v="2025"/>
    <n v="6"/>
    <n v="106.25"/>
    <x v="1"/>
    <s v="Ferramentas e Utensílios"/>
    <x v="3"/>
    <s v="Direto"/>
    <s v="7.209"/>
    <x v="3"/>
    <s v="Custos com Materiais e Insumos"/>
  </r>
  <r>
    <s v="10/06/2025"/>
    <s v="2025"/>
    <s v="8.346"/>
    <s v="CESAR AUGUSTO CAROLLO SILVESTRI FILHO"/>
    <x v="3"/>
    <s v="NF 7.209 DE MOREIRA AGRO LTDA  1 UN DE SPECIAL DOG ADULTO CARNE 15KG PROTEINA 21%"/>
    <s v="7.20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112"/>
    <n v="112"/>
    <s v=""/>
    <n v="2025"/>
    <n v="6"/>
    <n v="112"/>
    <x v="4"/>
    <s v="Rações e Concentrados"/>
    <x v="1"/>
    <s v="Direto"/>
    <s v="7.209"/>
    <x v="3"/>
    <s v="Custos com Materiais e Insumos"/>
  </r>
  <r>
    <s v="10/06/2025"/>
    <s v="2025"/>
    <s v="8.349"/>
    <s v="CESAR AUGUSTO CAROLLO SILVESTRI FILHO"/>
    <x v="3"/>
    <s v="NF 351 DE POSTO VILA BELA LTDA "/>
    <s v="3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05.06"/>
    <s v=""/>
    <n v="305.06"/>
    <n v="2025"/>
    <n v="6"/>
    <n v="-305.06"/>
    <x v="0"/>
    <s v=""/>
    <x v="0"/>
    <n v="0"/>
    <s v="351"/>
    <x v="3"/>
    <s v=""/>
  </r>
  <r>
    <s v="10/06/2025"/>
    <s v="2025"/>
    <s v="8.349"/>
    <s v="CESAR AUGUSTO CAROLLO SILVESTRI FILHO"/>
    <x v="3"/>
    <s v="NF 351 DE POSTO VILA BELA LTDA  47,741 LT DE GASOLINA C COMUM"/>
    <s v="35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05.06"/>
    <n v="305.06"/>
    <s v=""/>
    <n v="2025"/>
    <n v="6"/>
    <n v="305.06"/>
    <x v="1"/>
    <s v="Combustiveis e Lubrificantes"/>
    <x v="4"/>
    <s v="ADM"/>
    <s v="351"/>
    <x v="3"/>
    <s v="Custos com Materiais e Insumos"/>
  </r>
  <r>
    <s v="10/06/2025"/>
    <s v="2025"/>
    <s v="8.363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800"/>
    <n v="3800"/>
    <s v=""/>
    <n v="2025"/>
    <n v="6"/>
    <n v="3800"/>
    <x v="0"/>
    <s v=""/>
    <x v="0"/>
    <n v="0"/>
    <s v=""/>
    <x v="3"/>
    <s v=""/>
  </r>
  <r>
    <s v="10/06/2025"/>
    <s v="2025"/>
    <s v="8.363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800"/>
    <s v=""/>
    <n v="3800"/>
    <n v="2025"/>
    <n v="6"/>
    <n v="-3800"/>
    <x v="0"/>
    <s v=""/>
    <x v="0"/>
    <n v="0"/>
    <s v=""/>
    <x v="3"/>
    <s v=""/>
  </r>
  <r>
    <s v="10/06/2025"/>
    <s v="2025"/>
    <s v="8.364"/>
    <s v="CESAR AUGUSTO CAROLLO SILVESTRI FILHO"/>
    <x v="3"/>
    <s v="CONTA A PAGAR A GOVERNO DO ESTADO DE MATO GROSSO DO SUL VENCIMENTO 1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ESTADO DE MATO GROSSO DO SUL"/>
    <s v="CREDITO"/>
    <n v="5462.83"/>
    <s v=""/>
    <n v="5462.83"/>
    <n v="2025"/>
    <n v="6"/>
    <n v="-5462.83"/>
    <x v="0"/>
    <s v=""/>
    <x v="0"/>
    <n v="0"/>
    <s v=""/>
    <x v="3"/>
    <s v=""/>
  </r>
  <r>
    <s v="10/06/2025"/>
    <s v="2025"/>
    <s v="8.364"/>
    <s v="CESAR AUGUSTO CAROLLO SILVESTRI FILHO"/>
    <x v="3"/>
    <s v="CONTA A PAGAR A GOVERNO DO ESTADO DE MATO GROSSO DO SUL VENCIMENTO 16/06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17"/>
    <s v=""/>
    <s v="DEBITO"/>
    <n v="5462.83"/>
    <n v="5462.83"/>
    <s v=""/>
    <n v="2025"/>
    <n v="6"/>
    <n v="5462.83"/>
    <x v="2"/>
    <s v="Cartórios"/>
    <x v="1"/>
    <s v="ADM"/>
    <s v=""/>
    <x v="3"/>
    <s v="Despesas Gerais e Administrativas"/>
  </r>
  <r>
    <s v="10/06/2025"/>
    <s v="2025"/>
    <s v="8.366"/>
    <s v="CESAR AUGUSTO CAROLLO SILVESTRI FILHO"/>
    <x v="3"/>
    <s v="PGTO A GOVERNO DO ESTADO DE MATO GROSSO DO SUL  VENC.1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ESTADO DE MATO GROSSO DO SUL"/>
    <s v="DEBITO"/>
    <n v="5462.83"/>
    <n v="5462.83"/>
    <s v=""/>
    <n v="2025"/>
    <n v="6"/>
    <n v="5462.83"/>
    <x v="0"/>
    <s v=""/>
    <x v="0"/>
    <n v="0"/>
    <s v=""/>
    <x v="3"/>
    <s v=""/>
  </r>
  <r>
    <s v="10/06/2025"/>
    <s v="2025"/>
    <s v="8.366"/>
    <s v="CESAR AUGUSTO CAROLLO SILVESTRI FILHO"/>
    <x v="3"/>
    <s v="PGTO A GOVERNO DO ESTADO DE MATO GROSSO DO SUL  VENC.1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62.83"/>
    <s v=""/>
    <n v="5462.83"/>
    <n v="2025"/>
    <n v="6"/>
    <n v="-5462.83"/>
    <x v="0"/>
    <s v=""/>
    <x v="0"/>
    <n v="0"/>
    <s v=""/>
    <x v="3"/>
    <s v=""/>
  </r>
  <r>
    <s v="10/06/2025"/>
    <s v="2025"/>
    <s v="8.367"/>
    <s v="CESAR AUGUSTO CAROLLO SILVESTRI FILHO"/>
    <x v="3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7.5"/>
    <n v="7.5"/>
    <s v=""/>
    <n v="2025"/>
    <n v="6"/>
    <n v="7.5"/>
    <x v="6"/>
    <s v="Tarifas Bancárias"/>
    <x v="4"/>
    <s v="ADM"/>
    <s v=""/>
    <x v="3"/>
    <s v="Despesas Financeiras"/>
  </r>
  <r>
    <s v="10/06/2025"/>
    <s v="2025"/>
    <s v="8.367"/>
    <s v="CESAR AUGUSTO CAROLLO SILVESTRI FILHO"/>
    <x v="3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.5"/>
    <s v=""/>
    <n v="7.5"/>
    <n v="2025"/>
    <n v="6"/>
    <n v="-7.5"/>
    <x v="0"/>
    <s v=""/>
    <x v="0"/>
    <n v="0"/>
    <s v=""/>
    <x v="3"/>
    <s v=""/>
  </r>
  <r>
    <s v="11/06/2025"/>
    <s v="2025"/>
    <s v="6.184"/>
    <s v="CESAR AUGUSTO CAROLLO SILVESTRI FILHO"/>
    <x v="2"/>
    <s v="CONTA A PAGAR A LIGANETT TELECOMUNICACOES LTDA VENCIMENTO 09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5"/>
    <n v="6"/>
    <n v="-120"/>
    <x v="0"/>
    <s v=""/>
    <x v="0"/>
    <n v="0"/>
    <s v=""/>
    <x v="3"/>
    <s v=""/>
  </r>
  <r>
    <s v="11/06/2025"/>
    <s v="2025"/>
    <s v="6.184"/>
    <s v="CESAR AUGUSTO CAROLLO SILVESTRI FILHO"/>
    <x v="2"/>
    <s v="CONTA A PAGAR A LIGANETT TELECOMUNICACOES LTDA VENCIMENTO 09/07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5"/>
    <n v="6"/>
    <n v="120"/>
    <x v="2"/>
    <s v="Telefone, Internet e Comunicações"/>
    <x v="3"/>
    <s v="Direto"/>
    <s v=""/>
    <x v="3"/>
    <s v="Despesas Gerais e Administrativas"/>
  </r>
  <r>
    <s v="11/06/2025"/>
    <s v="2025"/>
    <s v="8.368"/>
    <s v="CESAR AUGUSTO CAROLLO SILVESTRI FILHO"/>
    <x v="3"/>
    <s v="CONTA A PAGAR A OPERADOR NACIONAL DO REGISTRO VENCIMENTO 11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5.9"/>
    <s v=""/>
    <n v="15.9"/>
    <n v="2025"/>
    <n v="6"/>
    <n v="-15.9"/>
    <x v="0"/>
    <s v=""/>
    <x v="0"/>
    <n v="0"/>
    <s v=""/>
    <x v="3"/>
    <s v=""/>
  </r>
  <r>
    <s v="11/06/2025"/>
    <s v="2025"/>
    <s v="8.368"/>
    <s v="CESAR AUGUSTO CAROLLO SILVESTRI FILHO"/>
    <x v="3"/>
    <s v="CONTA A PAGAR A OPERADOR NACIONAL DO REGISTRO VENCIMENTO 11/06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5.9"/>
    <n v="15.9"/>
    <s v=""/>
    <n v="2025"/>
    <n v="6"/>
    <n v="15.9"/>
    <x v="2"/>
    <s v="Cartórios"/>
    <x v="4"/>
    <s v="ADM"/>
    <s v=""/>
    <x v="3"/>
    <s v="Despesas Gerais e Administrativas"/>
  </r>
  <r>
    <s v="11/06/2025"/>
    <s v="2025"/>
    <s v="8.369"/>
    <s v="CESAR AUGUSTO CAROLLO SILVESTRI FILHO"/>
    <x v="3"/>
    <s v="PGTO A OPERADOR NACIONAL DO REGISTRO  VENC.11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5.9"/>
    <n v="15.9"/>
    <s v=""/>
    <n v="2025"/>
    <n v="6"/>
    <n v="15.9"/>
    <x v="0"/>
    <s v=""/>
    <x v="0"/>
    <n v="0"/>
    <s v=""/>
    <x v="3"/>
    <s v=""/>
  </r>
  <r>
    <s v="11/06/2025"/>
    <s v="2025"/>
    <s v="8.369"/>
    <s v="CESAR AUGUSTO CAROLLO SILVESTRI FILHO"/>
    <x v="3"/>
    <s v="PGTO A OPERADOR NACIONAL DO REGISTRO  VENC.11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.9"/>
    <s v=""/>
    <n v="15.9"/>
    <n v="2025"/>
    <n v="6"/>
    <n v="-15.9"/>
    <x v="0"/>
    <s v=""/>
    <x v="0"/>
    <n v="0"/>
    <s v=""/>
    <x v="3"/>
    <s v=""/>
  </r>
  <r>
    <s v="11/06/2025"/>
    <s v="2025"/>
    <s v="8.400"/>
    <s v="CESAR AUGUSTO CAROLLO SILVESTRI FILHO"/>
    <x v="3"/>
    <s v="NF 371.641 DE COAMO AGROINDUSTRIAL COOPERATIVA "/>
    <s v="371.6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827.36"/>
    <s v=""/>
    <n v="1827.36"/>
    <n v="2025"/>
    <n v="6"/>
    <n v="-1827.36"/>
    <x v="0"/>
    <s v=""/>
    <x v="0"/>
    <n v="0"/>
    <s v="371.641"/>
    <x v="3"/>
    <s v=""/>
  </r>
  <r>
    <s v="11/06/2025"/>
    <s v="2025"/>
    <s v="8.400"/>
    <s v="CESAR AUGUSTO CAROLLO SILVESTRI FILHO"/>
    <x v="3"/>
    <s v="NF 371.641 DE COAMO AGROINDUSTRIAL COOPERATIVA  3 UN DE SUPORT DIREIT DISC DUPL 55300178935"/>
    <s v="371.64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88.08"/>
    <n v="1288.08"/>
    <s v=""/>
    <n v="2025"/>
    <n v="6"/>
    <n v="1288.08"/>
    <x v="1"/>
    <s v="Ferramentas e Utensílios"/>
    <x v="3"/>
    <s v="Direto"/>
    <s v="371.641"/>
    <x v="3"/>
    <s v="Custos com Materiais e Insumos"/>
  </r>
  <r>
    <s v="11/06/2025"/>
    <s v="2025"/>
    <s v="8.400"/>
    <s v="CESAR AUGUSTO CAROLLO SILVESTRI FILHO"/>
    <x v="3"/>
    <s v="NF 371.641 DE COAMO AGROINDUSTRIAL COOPERATIVA  16 PC DE MANGOTE 15070045 REF.145"/>
    <s v="371.64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2.88"/>
    <n v="142.88"/>
    <s v=""/>
    <n v="2025"/>
    <n v="6"/>
    <n v="142.88"/>
    <x v="1"/>
    <s v="Ferramentas e Utensílios"/>
    <x v="3"/>
    <s v="Direto"/>
    <s v="371.641"/>
    <x v="3"/>
    <s v="Custos com Materiais e Insumos"/>
  </r>
  <r>
    <s v="11/06/2025"/>
    <s v="2025"/>
    <s v="8.400"/>
    <s v="CESAR AUGUSTO CAROLLO SILVESTRI FILHO"/>
    <x v="3"/>
    <s v="NF 371.641 DE COAMO AGROINDUSTRIAL COOPERATIVA  10 PC DE MANGOTE 60202504836 REF.171"/>
    <s v="371.64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96.4"/>
    <n v="396.4"/>
    <s v=""/>
    <n v="2025"/>
    <n v="6"/>
    <n v="396.4"/>
    <x v="1"/>
    <s v="Ferramentas e Utensílios"/>
    <x v="3"/>
    <s v="Direto"/>
    <s v="371.641"/>
    <x v="3"/>
    <s v="Custos com Materiais e Insumos"/>
  </r>
  <r>
    <s v="11/06/2025"/>
    <s v="2025"/>
    <s v="8.401"/>
    <s v="CESAR AUGUSTO CAROLLO SILVESTRI FILHO"/>
    <x v="3"/>
    <s v="NF 2.284 DE ES PECAS E MANUTENCOES AGRICOLAS LTDA "/>
    <s v="2.2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S PECAS E MANUTENCOES AGRICOLAS LTDA"/>
    <s v="CREDITO"/>
    <n v="4070"/>
    <s v=""/>
    <n v="4070"/>
    <n v="2025"/>
    <n v="6"/>
    <n v="-4070"/>
    <x v="0"/>
    <s v=""/>
    <x v="0"/>
    <n v="0"/>
    <s v="2.284"/>
    <x v="3"/>
    <s v=""/>
  </r>
  <r>
    <s v="11/06/2025"/>
    <s v="2025"/>
    <s v="8.401"/>
    <s v="CESAR AUGUSTO CAROLLO SILVESTRI FILHO"/>
    <x v="3"/>
    <s v="NF 2.284 DE ES PECAS E MANUTENCOES AGRICOLAS LTDA  5 UND DE DEDO DUPLO CURTO SCHUMACHER"/>
    <s v="2.2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25"/>
    <n v="725"/>
    <s v=""/>
    <n v="2025"/>
    <n v="6"/>
    <n v="725"/>
    <x v="3"/>
    <s v="Manutenção de Máquinas e Implementos Agrícolas"/>
    <x v="4"/>
    <s v="ADM"/>
    <s v="2.284"/>
    <x v="3"/>
    <s v="Custos de Manutenção do Ativo Fixo"/>
  </r>
  <r>
    <s v="11/06/2025"/>
    <s v="2025"/>
    <s v="8.401"/>
    <s v="CESAR AUGUSTO CAROLLO SILVESTRI FILHO"/>
    <x v="3"/>
    <s v="NF 2.284 DE ES PECAS E MANUTENCOES AGRICOLAS LTDA  200 PC DE DEDO RECOLHEDOR MOLINETE ADAP. 1° LINHA"/>
    <s v="2.2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00"/>
    <n v="1800"/>
    <s v=""/>
    <n v="2025"/>
    <n v="6"/>
    <n v="1800"/>
    <x v="3"/>
    <s v="Manutenção de Máquinas e Implementos Agrícolas"/>
    <x v="4"/>
    <s v="ADM"/>
    <s v="2.284"/>
    <x v="3"/>
    <s v="Custos de Manutenção do Ativo Fixo"/>
  </r>
  <r>
    <s v="11/06/2025"/>
    <s v="2025"/>
    <s v="8.401"/>
    <s v="CESAR AUGUSTO CAROLLO SILVESTRI FILHO"/>
    <x v="3"/>
    <s v="NF 2.284 DE ES PECAS E MANUTENCOES AGRICOLAS LTDA  3 UN DE KIT EMENDA BARRA CORTE ENCOSTO FACA SCHUMACHER 16411"/>
    <s v="2.2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45"/>
    <n v="645"/>
    <s v=""/>
    <n v="2025"/>
    <n v="6"/>
    <n v="645"/>
    <x v="3"/>
    <s v="Manutenção de Máquinas e Implementos Agrícolas"/>
    <x v="4"/>
    <s v="ADM"/>
    <s v="2.284"/>
    <x v="3"/>
    <s v="Custos de Manutenção do Ativo Fixo"/>
  </r>
  <r>
    <s v="11/06/2025"/>
    <s v="2025"/>
    <s v="8.401"/>
    <s v="CESAR AUGUSTO CAROLLO SILVESTRI FILHO"/>
    <x v="3"/>
    <s v="NF 2.284 DE ES PECAS E MANUTENCOES AGRICOLAS LTDA  2 UN DE KIT REPOSICAO TRANSPASSE"/>
    <s v="2.2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0"/>
    <n v="900"/>
    <s v=""/>
    <n v="2025"/>
    <n v="6"/>
    <n v="900"/>
    <x v="3"/>
    <s v="Manutenção de Máquinas e Implementos Agrícolas"/>
    <x v="4"/>
    <s v="ADM"/>
    <s v="2.284"/>
    <x v="3"/>
    <s v="Custos de Manutenção do Ativo Fixo"/>
  </r>
  <r>
    <s v="11/06/2025"/>
    <s v="2025"/>
    <s v="8.420"/>
    <s v="CESAR AUGUSTO CAROLLO SILVESTRI FILHO"/>
    <x v="3"/>
    <s v="NF 37 DE 3 IRMAOS TRANSPORTES DE CARGAS "/>
    <s v="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CREDITO"/>
    <n v="3000"/>
    <s v=""/>
    <n v="3000"/>
    <n v="2025"/>
    <n v="6"/>
    <n v="-3000"/>
    <x v="0"/>
    <s v=""/>
    <x v="0"/>
    <n v="0"/>
    <s v="37"/>
    <x v="3"/>
    <s v=""/>
  </r>
  <r>
    <s v="11/06/2025"/>
    <s v="2025"/>
    <s v="8.420"/>
    <s v="CESAR AUGUSTO CAROLLO SILVESTRI FILHO"/>
    <x v="3"/>
    <s v="NF 37 DE 3 IRMAOS TRANSPORTES DE CARGAS  1 UN DE FENO DE AZEVEM- DESINCELADEIRA VERT."/>
    <s v="37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3000"/>
    <n v="3000"/>
    <s v=""/>
    <n v="2025"/>
    <n v="6"/>
    <n v="3000"/>
    <x v="1"/>
    <s v="Fretes e Carretos"/>
    <x v="3"/>
    <s v="Direto"/>
    <s v="37"/>
    <x v="3"/>
    <s v="Custos com Serviços"/>
  </r>
  <r>
    <s v="11/06/2025"/>
    <s v="2025"/>
    <s v="8.421"/>
    <s v="CESAR AUGUSTO CAROLLO SILVESTRI FILHO"/>
    <x v="3"/>
    <s v="NF 38 DE 3 IRMAOS TRANSPORTES DE CARGAS "/>
    <s v="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CREDITO"/>
    <n v="3000"/>
    <s v=""/>
    <n v="3000"/>
    <n v="2025"/>
    <n v="6"/>
    <n v="-3000"/>
    <x v="0"/>
    <s v=""/>
    <x v="0"/>
    <n v="0"/>
    <s v="38"/>
    <x v="3"/>
    <s v=""/>
  </r>
  <r>
    <s v="11/06/2025"/>
    <s v="2025"/>
    <s v="8.421"/>
    <s v="CESAR AUGUSTO CAROLLO SILVESTRI FILHO"/>
    <x v="3"/>
    <s v="NF 38 DE 3 IRMAOS TRANSPORTES DE CARGAS  1 UN DE COLHEITADEIRA MASSEY FERGUSON C/"/>
    <s v="38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3000"/>
    <n v="3000"/>
    <s v=""/>
    <n v="2025"/>
    <n v="6"/>
    <n v="3000"/>
    <x v="1"/>
    <s v="Fretes e Carretos"/>
    <x v="3"/>
    <s v="Direto"/>
    <s v="38"/>
    <x v="3"/>
    <s v="Custos com Serviços"/>
  </r>
  <r>
    <s v="12/06/2025"/>
    <s v="2025"/>
    <s v="8.336"/>
    <s v="CESAR AUGUSTO CAROLLO SILVESTRI FILHO"/>
    <x v="3"/>
    <s v="CONTA A PAGAR A SAUDE ANIMAL CENTRO VETERINARIO VENCIMENTO 12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AUDE ANIMAL CENTRO VETERINARIO"/>
    <s v="CREDITO"/>
    <n v="520"/>
    <s v=""/>
    <n v="520"/>
    <n v="2025"/>
    <n v="6"/>
    <n v="-520"/>
    <x v="0"/>
    <s v=""/>
    <x v="0"/>
    <n v="0"/>
    <s v=""/>
    <x v="3"/>
    <s v=""/>
  </r>
  <r>
    <s v="12/06/2025"/>
    <s v="2025"/>
    <s v="8.336"/>
    <s v="CESAR AUGUSTO CAROLLO SILVESTRI FILHO"/>
    <x v="3"/>
    <s v="CONTA A PAGAR A SAUDE ANIMAL CENTRO VETERINARIO VENCIMENTO 12/06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FAZENDA GUARITÁ - MS"/>
    <x v="3"/>
    <s v=""/>
    <s v="DEBITO"/>
    <n v="520"/>
    <n v="520"/>
    <s v=""/>
    <n v="2025"/>
    <n v="6"/>
    <n v="520"/>
    <x v="3"/>
    <s v="Serviços de Terceiros PJ"/>
    <x v="3"/>
    <s v="Direto"/>
    <s v=""/>
    <x v="3"/>
    <s v="Custos com Serviços"/>
  </r>
  <r>
    <s v="12/06/2025"/>
    <s v="2025"/>
    <s v="8.337"/>
    <s v="CESAR AUGUSTO CAROLLO SILVESTRI FILHO"/>
    <x v="3"/>
    <s v="PGTO A SAUDE ANIMAL CENTRO VETERINARIO  VENC.12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UDE ANIMAL CENTRO VETERINARIO"/>
    <s v="DEBITO"/>
    <n v="520"/>
    <n v="520"/>
    <s v=""/>
    <n v="2025"/>
    <n v="6"/>
    <n v="520"/>
    <x v="0"/>
    <s v=""/>
    <x v="0"/>
    <n v="0"/>
    <s v=""/>
    <x v="3"/>
    <s v=""/>
  </r>
  <r>
    <s v="12/06/2025"/>
    <s v="2025"/>
    <s v="8.337"/>
    <s v="CESAR AUGUSTO CAROLLO SILVESTRI FILHO"/>
    <x v="3"/>
    <s v="PGTO A SAUDE ANIMAL CENTRO VETERINARIO  VENC.12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20"/>
    <s v=""/>
    <n v="520"/>
    <n v="2025"/>
    <n v="6"/>
    <n v="-520"/>
    <x v="0"/>
    <s v=""/>
    <x v="0"/>
    <n v="0"/>
    <s v=""/>
    <x v="3"/>
    <s v=""/>
  </r>
  <r>
    <s v="12/06/2025"/>
    <s v="2025"/>
    <s v="8.338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6"/>
    <n v="0.01"/>
    <x v="0"/>
    <s v=""/>
    <x v="0"/>
    <n v="0"/>
    <s v=""/>
    <x v="3"/>
    <s v=""/>
  </r>
  <r>
    <s v="12/06/2025"/>
    <s v="2025"/>
    <s v="8.338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6"/>
    <n v="-0.01"/>
    <x v="5"/>
    <s v="Rendimentos de Aplicações Financeiras"/>
    <x v="2"/>
    <n v="0"/>
    <s v=""/>
    <x v="3"/>
    <s v="Receitas Financeiras"/>
  </r>
  <r>
    <s v="12/06/2025"/>
    <s v="2025"/>
    <s v="8.347"/>
    <s v="CESAR AUGUSTO CAROLLO SILVESTRI FILHO"/>
    <x v="3"/>
    <s v="NF 108.535 DE COOPERATIVA AGRÁRIA AGROINDUSTRIAL "/>
    <s v="108.5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114.48"/>
    <s v=""/>
    <n v="6114.48"/>
    <n v="2025"/>
    <n v="6"/>
    <n v="-6114.48"/>
    <x v="0"/>
    <s v=""/>
    <x v="0"/>
    <n v="0"/>
    <s v="108.535"/>
    <x v="3"/>
    <s v=""/>
  </r>
  <r>
    <s v="12/06/2025"/>
    <s v="2025"/>
    <s v="8.347"/>
    <s v="CESAR AUGUSTO CAROLLO SILVESTRI FILHO"/>
    <x v="3"/>
    <s v="NF 108.535 DE COOPERATIVA AGRÁRIA AGROINDUSTRIAL  34,9 TON DE CALC CALPONTA DOLOMITICO GRANEL"/>
    <s v="108.53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114.48"/>
    <n v="6114.48"/>
    <s v=""/>
    <n v="2025"/>
    <n v="6"/>
    <n v="6114.48"/>
    <x v="0"/>
    <s v=""/>
    <x v="0"/>
    <n v="0"/>
    <s v="108.535"/>
    <x v="3"/>
    <s v=""/>
  </r>
  <r>
    <s v="12/06/2025"/>
    <s v="2025"/>
    <s v="8.348"/>
    <s v="CESAR AUGUSTO CAROLLO SILVESTRI FILHO"/>
    <x v="3"/>
    <s v="NF 108.541 DE COOPERATIVA AGRÁRIA AGROINDUSTRIAL "/>
    <s v="108.5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289.68"/>
    <s v=""/>
    <n v="6289.68"/>
    <n v="2025"/>
    <n v="6"/>
    <n v="-6289.68"/>
    <x v="0"/>
    <s v=""/>
    <x v="0"/>
    <n v="0"/>
    <s v="108.541"/>
    <x v="3"/>
    <s v=""/>
  </r>
  <r>
    <s v="12/06/2025"/>
    <s v="2025"/>
    <s v="8.348"/>
    <s v="CESAR AUGUSTO CAROLLO SILVESTRI FILHO"/>
    <x v="3"/>
    <s v="NF 108.541 DE COOPERATIVA AGRÁRIA AGROINDUSTRIAL  35,9 TON DE CALC CALPONTA DOLOMITICO GRANEL"/>
    <s v="108.54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289.68"/>
    <n v="6289.68"/>
    <s v=""/>
    <n v="2025"/>
    <n v="6"/>
    <n v="6289.68"/>
    <x v="0"/>
    <s v=""/>
    <x v="0"/>
    <n v="0"/>
    <s v="108.541"/>
    <x v="3"/>
    <s v=""/>
  </r>
  <r>
    <s v="12/06/2025"/>
    <s v="2025"/>
    <s v="8.350"/>
    <s v="CESAR AUGUSTO CAROLLO SILVESTRI FILHO"/>
    <x v="3"/>
    <s v="NF 238.599 DE AGROPECUARIA GALPAO DO BOIADEIRO LTDA "/>
    <s v="238.5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CREDITO"/>
    <n v="645"/>
    <s v=""/>
    <n v="645"/>
    <n v="2025"/>
    <n v="6"/>
    <n v="-645"/>
    <x v="0"/>
    <s v=""/>
    <x v="0"/>
    <n v="0"/>
    <s v="238.599"/>
    <x v="3"/>
    <s v=""/>
  </r>
  <r>
    <s v="12/06/2025"/>
    <s v="2025"/>
    <s v="8.350"/>
    <s v="CESAR AUGUSTO CAROLLO SILVESTRI FILHO"/>
    <x v="3"/>
    <s v="NF 238.599 DE AGROPECUARIA GALPAO DO BOIADEIRO LTDA  1 FR DE KINETOMAX 50 ML* ISENTO ."/>
    <s v="238.599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FAZENDA MARMELEIRO - LARANJEIRAS DO SUL"/>
    <x v="6"/>
    <s v=""/>
    <s v="DEBITO"/>
    <n v="70"/>
    <n v="70"/>
    <s v=""/>
    <n v="2025"/>
    <n v="6"/>
    <n v="70"/>
    <x v="4"/>
    <s v="Vacinas e Medicamentos Pecuários"/>
    <x v="1"/>
    <s v="Direto"/>
    <s v="238.599"/>
    <x v="3"/>
    <s v="Custos com Materiais e Insumos"/>
  </r>
  <r>
    <s v="12/06/2025"/>
    <s v="2025"/>
    <s v="8.350"/>
    <s v="CESAR AUGUSTO CAROLLO SILVESTRI FILHO"/>
    <x v="3"/>
    <s v="NF 238.599 DE AGROPECUARIA GALPAO DO BOIADEIRO LTDA  3 FR DE VACINA BOVILIS POLI-STAR 250ML (50DS)* ISENTO ."/>
    <s v="238.599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FAZENDA MARMELEIRO - LARANJEIRAS DO SUL"/>
    <x v="6"/>
    <s v=""/>
    <s v="DEBITO"/>
    <n v="315"/>
    <n v="315"/>
    <s v=""/>
    <n v="2025"/>
    <n v="6"/>
    <n v="315"/>
    <x v="4"/>
    <s v="Vacinas e Medicamentos Pecuários"/>
    <x v="1"/>
    <s v="Direto"/>
    <s v="238.599"/>
    <x v="3"/>
    <s v="Custos com Materiais e Insumos"/>
  </r>
  <r>
    <s v="12/06/2025"/>
    <s v="2025"/>
    <s v="8.350"/>
    <s v="CESAR AUGUSTO CAROLLO SILVESTRI FILHO"/>
    <x v="3"/>
    <s v="NF 238.599 DE AGROPECUARIA GALPAO DO BOIADEIRO LTDA  10 UN DE VACINA PASTEURELOSE E SALMONELOSE 50 ML (LABOVET)* ISENTO ."/>
    <s v="238.599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FAZENDA MARMELEIRO - LARANJEIRAS DO SUL"/>
    <x v="6"/>
    <s v=""/>
    <s v="DEBITO"/>
    <n v="260"/>
    <n v="260"/>
    <s v=""/>
    <n v="2025"/>
    <n v="6"/>
    <n v="260"/>
    <x v="4"/>
    <s v="Vacinas e Medicamentos Pecuários"/>
    <x v="1"/>
    <s v="Direto"/>
    <s v="238.599"/>
    <x v="3"/>
    <s v="Custos com Materiais e Insumos"/>
  </r>
  <r>
    <s v="12/06/2025"/>
    <s v="2025"/>
    <s v="8.370"/>
    <s v="CESAR AUGUSTO CAROLLO SILVESTRI FILHO"/>
    <x v="3"/>
    <s v="NF 54 DE J M TRATORES E EQUIPAMENTOS "/>
    <s v="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J M TRATORES E EQUIPAMENTOS"/>
    <s v="CREDITO"/>
    <n v="3260"/>
    <s v=""/>
    <n v="3260"/>
    <n v="2025"/>
    <n v="6"/>
    <n v="-3260"/>
    <x v="0"/>
    <s v=""/>
    <x v="0"/>
    <n v="0"/>
    <s v="54"/>
    <x v="3"/>
    <s v=""/>
  </r>
  <r>
    <s v="12/06/2025"/>
    <s v="2025"/>
    <s v="8.370"/>
    <s v="CESAR AUGUSTO CAROLLO SILVESTRI FILHO"/>
    <x v="3"/>
    <s v="NF 54 DE J M TRATORES E EQUIPAMENTOS  1 UN DE SERVIÇO TRANSPORTE"/>
    <s v="54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3260"/>
    <n v="3260"/>
    <s v=""/>
    <n v="2025"/>
    <n v="6"/>
    <n v="3260"/>
    <x v="1"/>
    <s v="Fretes e Carretos"/>
    <x v="3"/>
    <s v="Direto"/>
    <s v="54"/>
    <x v="3"/>
    <s v="Custos com Serviços"/>
  </r>
  <r>
    <s v="12/06/2025"/>
    <s v="2025"/>
    <s v="8.371"/>
    <s v="CESAR AUGUSTO CAROLLO SILVESTRI FILHO"/>
    <x v="3"/>
    <s v="PGTO A J M TRATORES E EQUIPAMENTOS NF 54 VENC.12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 M TRATORES E EQUIPAMENTOS"/>
    <s v="DEBITO"/>
    <n v="3260"/>
    <n v="3260"/>
    <s v=""/>
    <n v="2025"/>
    <n v="6"/>
    <n v="3260"/>
    <x v="0"/>
    <s v=""/>
    <x v="0"/>
    <n v="0"/>
    <s v=""/>
    <x v="3"/>
    <s v=""/>
  </r>
  <r>
    <s v="12/06/2025"/>
    <s v="2025"/>
    <s v="8.371"/>
    <s v="CESAR AUGUSTO CAROLLO SILVESTRI FILHO"/>
    <x v="3"/>
    <s v="PGTO A J M TRATORES E EQUIPAMENTOS NF 54 VENC.12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60"/>
    <s v=""/>
    <n v="3260"/>
    <n v="2025"/>
    <n v="6"/>
    <n v="-3260"/>
    <x v="0"/>
    <s v=""/>
    <x v="0"/>
    <n v="0"/>
    <s v=""/>
    <x v="3"/>
    <s v=""/>
  </r>
  <r>
    <s v="13/06/2025"/>
    <s v="2025"/>
    <s v="8.339"/>
    <s v="CESAR AUGUSTO CAROLLO SILVESTRI FILHO"/>
    <x v="3"/>
    <s v="RECEBIDO DE RENATO CRUZ REF. TERCEIROS"/>
    <s v="MOVIMENTAÇAO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00000"/>
    <n v="200000"/>
    <s v=""/>
    <n v="2025"/>
    <n v="6"/>
    <n v="200000"/>
    <x v="0"/>
    <s v=""/>
    <x v="0"/>
    <n v="0"/>
    <s v="MOVIMENTAÇAO"/>
    <x v="3"/>
    <s v=""/>
  </r>
  <r>
    <s v="13/06/2025"/>
    <s v="2025"/>
    <s v="8.339"/>
    <s v="CESAR AUGUSTO CAROLLO SILVESTRI FILHO"/>
    <x v="3"/>
    <s v="RECEBIDO DE RENATO CRUZ REF. TERCEIROS"/>
    <s v="MOVIMENTAÇAO"/>
    <s v="MovimentacaoFinanceira"/>
    <s v="2"/>
    <s v="PASSIVO"/>
    <x v="5"/>
    <x v="5"/>
    <s v="2.4.3"/>
    <s v="APORTES DE SOCIOS"/>
    <s v="2.4.3.01"/>
    <s v="APORTES DE SOCIOS"/>
    <s v="2.4.3.01.003"/>
    <x v="174"/>
    <s v="669"/>
    <s v="ADMINISTRAÇÃO"/>
    <x v="0"/>
    <s v=""/>
    <s v="CREDITO"/>
    <n v="200000"/>
    <s v=""/>
    <n v="200000"/>
    <n v="2025"/>
    <n v="6"/>
    <n v="-200000"/>
    <x v="0"/>
    <s v=""/>
    <x v="2"/>
    <n v="0"/>
    <s v="MOVIMENTAÇAO"/>
    <x v="3"/>
    <s v=""/>
  </r>
  <r>
    <s v="13/06/2025"/>
    <s v="2025"/>
    <s v="8.340"/>
    <s v="CESAR AUGUSTO CAROLLO SILVESTRI FILHO"/>
    <x v="3"/>
    <s v="PGTO A AGRO DIRECTA PRODUTOS AGRICOLAS LTDA NF 27.403 VENC.30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75908"/>
    <n v="75908"/>
    <s v=""/>
    <n v="2025"/>
    <n v="6"/>
    <n v="75908"/>
    <x v="0"/>
    <s v=""/>
    <x v="0"/>
    <n v="0"/>
    <s v=""/>
    <x v="3"/>
    <s v=""/>
  </r>
  <r>
    <s v="13/06/2025"/>
    <s v="2025"/>
    <s v="8.340"/>
    <s v="CESAR AUGUSTO CAROLLO SILVESTRI FILHO"/>
    <x v="3"/>
    <s v="PGTO A AGRO DIRECTA PRODUTOS AGRICOLAS LTDA NF 27.403 VENC.30/03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3092"/>
    <n v="3092"/>
    <s v=""/>
    <n v="2025"/>
    <n v="6"/>
    <n v="3092"/>
    <x v="6"/>
    <s v="Juros de Custeio"/>
    <x v="1"/>
    <s v="ADM"/>
    <s v=""/>
    <x v="3"/>
    <s v="Despesas Financeiras"/>
  </r>
  <r>
    <s v="13/06/2025"/>
    <s v="2025"/>
    <s v="8.340"/>
    <s v="CESAR AUGUSTO CAROLLO SILVESTRI FILHO"/>
    <x v="3"/>
    <s v="PGTO A AGRO DIRECTA PRODUTOS AGRICOLAS LTDA NF 27.403 VENC.30/03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9000"/>
    <s v=""/>
    <n v="79000"/>
    <n v="2025"/>
    <n v="6"/>
    <n v="-79000"/>
    <x v="0"/>
    <s v=""/>
    <x v="0"/>
    <n v="0"/>
    <s v=""/>
    <x v="3"/>
    <s v=""/>
  </r>
  <r>
    <s v="13/06/2025"/>
    <s v="2025"/>
    <s v="8.341"/>
    <s v="CESAR AUGUSTO CAROLLO SILVESTRI FILHO"/>
    <x v="3"/>
    <s v="PGTO A LAR COOPERATIVA AGROINDUSTRIAL NF 88.407 VENC.0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80000"/>
    <n v="80000"/>
    <s v=""/>
    <n v="2025"/>
    <n v="6"/>
    <n v="80000"/>
    <x v="0"/>
    <s v=""/>
    <x v="0"/>
    <n v="0"/>
    <s v=""/>
    <x v="3"/>
    <s v=""/>
  </r>
  <r>
    <s v="13/06/2025"/>
    <s v="2025"/>
    <s v="8.341"/>
    <s v="CESAR AUGUSTO CAROLLO SILVESTRI FILHO"/>
    <x v="3"/>
    <s v="PGTO A LAR COOPERATIVA AGROINDUSTRIAL NF 88.407 VENC.09/04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000"/>
    <s v=""/>
    <n v="80000"/>
    <n v="2025"/>
    <n v="6"/>
    <n v="-80000"/>
    <x v="0"/>
    <s v=""/>
    <x v="0"/>
    <n v="0"/>
    <s v=""/>
    <x v="3"/>
    <s v=""/>
  </r>
  <r>
    <s v="13/06/2025"/>
    <s v="2025"/>
    <s v="8.351"/>
    <s v="CESAR AUGUSTO CAROLLO SILVESTRI FILHO"/>
    <x v="3"/>
    <s v="NF 40.334 DE COASUL COOPERATIVA AGROINDUSTRIAL "/>
    <s v="40.3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83.68"/>
    <s v=""/>
    <n v="383.68"/>
    <n v="2025"/>
    <n v="6"/>
    <n v="-383.68"/>
    <x v="0"/>
    <s v=""/>
    <x v="0"/>
    <n v="0"/>
    <s v="40.334"/>
    <x v="3"/>
    <s v=""/>
  </r>
  <r>
    <s v="13/06/2025"/>
    <s v="2025"/>
    <s v="8.351"/>
    <s v="CESAR AUGUSTO CAROLLO SILVESTRI FILHO"/>
    <x v="3"/>
    <s v="NF 40.334 DE COASUL COOPERATIVA AGROINDUSTRIAL  63,274 L DE DIESEL S-10"/>
    <s v="40.33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72.68"/>
    <n v="372.68"/>
    <s v=""/>
    <n v="2025"/>
    <n v="6"/>
    <n v="372.68"/>
    <x v="1"/>
    <s v="Combustiveis e Lubrificantes"/>
    <x v="2"/>
    <s v="ADM"/>
    <s v="40.334"/>
    <x v="3"/>
    <s v="Custos com Materiais e Insumos"/>
  </r>
  <r>
    <s v="13/06/2025"/>
    <s v="2025"/>
    <s v="8.351"/>
    <s v="CESAR AUGUSTO CAROLLO SILVESTRI FILHO"/>
    <x v="3"/>
    <s v="NF 40.334 DE COASUL COOPERATIVA AGROINDUSTRIAL  1 UN DE KIBE C/ REQUEIJAO"/>
    <s v="40.334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"/>
    <n v="6"/>
    <s v=""/>
    <n v="2025"/>
    <n v="6"/>
    <n v="6"/>
    <x v="2"/>
    <s v="Refeições e Lanches"/>
    <x v="2"/>
    <s v="ADM"/>
    <s v="40.334"/>
    <x v="3"/>
    <s v="Despesas Gerais e Administrativas"/>
  </r>
  <r>
    <s v="13/06/2025"/>
    <s v="2025"/>
    <s v="8.351"/>
    <s v="CESAR AUGUSTO CAROLLO SILVESTRI FILHO"/>
    <x v="3"/>
    <s v="NF 40.334 DE COASUL COOPERATIVA AGROINDUSTRIAL  1 UN DE ENROLADINHO DE SALSICHA"/>
    <s v="40.334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5"/>
    <n v="5"/>
    <s v=""/>
    <n v="2025"/>
    <n v="6"/>
    <n v="5"/>
    <x v="2"/>
    <s v="Refeições e Lanches"/>
    <x v="2"/>
    <s v="ADM"/>
    <s v="40.334"/>
    <x v="3"/>
    <s v="Despesas Gerais e Administrativas"/>
  </r>
  <r>
    <s v="13/06/2025"/>
    <s v="2025"/>
    <s v="8.362"/>
    <s v="CESAR AUGUSTO CAROLLO SILVESTRI FILHO"/>
    <x v="3"/>
    <s v="RECEBTO DE JBS SA 1/4 VENC.13/06/2025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CREDITO"/>
    <n v="100654.83"/>
    <s v=""/>
    <n v="100654.83"/>
    <n v="2025"/>
    <n v="6"/>
    <n v="-100654.83"/>
    <x v="0"/>
    <s v=""/>
    <x v="0"/>
    <n v="0"/>
    <s v=""/>
    <x v="3"/>
    <s v=""/>
  </r>
  <r>
    <s v="13/06/2025"/>
    <s v="2025"/>
    <s v="8.362"/>
    <s v="CESAR AUGUSTO CAROLLO SILVESTRI FILHO"/>
    <x v="3"/>
    <s v="RECEBTO DE JBS SA 1/4 VENC.13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99100"/>
    <n v="99100"/>
    <s v=""/>
    <n v="2025"/>
    <n v="6"/>
    <n v="99100"/>
    <x v="0"/>
    <s v=""/>
    <x v="0"/>
    <n v="0"/>
    <s v=""/>
    <x v="3"/>
    <s v=""/>
  </r>
  <r>
    <s v="13/06/2025"/>
    <s v="2025"/>
    <s v="8.362"/>
    <s v="CESAR AUGUSTO CAROLLO SILVESTRI FILHO"/>
    <x v="3"/>
    <s v="RECEBTO DE JBS SA 1/4 VENC.13/06/2025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554.83"/>
    <n v="1554.83"/>
    <s v=""/>
    <n v="2025"/>
    <n v="6"/>
    <n v="1554.83"/>
    <x v="0"/>
    <s v=""/>
    <x v="0"/>
    <n v="0"/>
    <s v=""/>
    <x v="3"/>
    <s v=""/>
  </r>
  <r>
    <s v="13/06/2025"/>
    <s v="2025"/>
    <s v="8.372"/>
    <s v="CESAR AUGUSTO CAROLLO SILVESTRI FILHO"/>
    <x v="3"/>
    <s v="CONTA A PAGAR A CONSELHO REGIONAL ENGENHARIA E AGRO VENCIMENTO 13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NSELHO REGIONAL ENGENHARIA E AGRO"/>
    <s v="CREDITO"/>
    <n v="103.03"/>
    <s v=""/>
    <n v="103.03"/>
    <n v="2025"/>
    <n v="6"/>
    <n v="-103.03"/>
    <x v="0"/>
    <s v=""/>
    <x v="0"/>
    <n v="0"/>
    <s v=""/>
    <x v="3"/>
    <s v=""/>
  </r>
  <r>
    <s v="13/06/2025"/>
    <s v="2025"/>
    <s v="8.372"/>
    <s v="CESAR AUGUSTO CAROLLO SILVESTRI FILHO"/>
    <x v="3"/>
    <s v="CONTA A PAGAR A CONSELHO REGIONAL ENGENHARIA E AGRO VENCIMENTO 13/06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03.03"/>
    <n v="103.03"/>
    <s v=""/>
    <n v="2025"/>
    <n v="6"/>
    <n v="103.03"/>
    <x v="2"/>
    <s v="Cartórios"/>
    <x v="4"/>
    <s v="ADM"/>
    <s v=""/>
    <x v="3"/>
    <s v="Despesas Gerais e Administrativas"/>
  </r>
  <r>
    <s v="13/06/2025"/>
    <s v="2025"/>
    <s v="8.373"/>
    <s v="CESAR AUGUSTO CAROLLO SILVESTRI FILHO"/>
    <x v="3"/>
    <s v="PGTO A CONSELHO REGIONAL ENGENHARIA E AGRO  VENC.1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NSELHO REGIONAL ENGENHARIA E AGRO"/>
    <s v="DEBITO"/>
    <n v="103.03"/>
    <n v="103.03"/>
    <s v=""/>
    <n v="2025"/>
    <n v="6"/>
    <n v="103.03"/>
    <x v="0"/>
    <s v=""/>
    <x v="0"/>
    <n v="0"/>
    <s v=""/>
    <x v="3"/>
    <s v=""/>
  </r>
  <r>
    <s v="13/06/2025"/>
    <s v="2025"/>
    <s v="8.373"/>
    <s v="CESAR AUGUSTO CAROLLO SILVESTRI FILHO"/>
    <x v="3"/>
    <s v="PGTO A CONSELHO REGIONAL ENGENHARIA E AGRO  VENC.13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3.03"/>
    <s v=""/>
    <n v="103.03"/>
    <n v="2025"/>
    <n v="6"/>
    <n v="-103.03"/>
    <x v="0"/>
    <s v=""/>
    <x v="0"/>
    <n v="0"/>
    <s v=""/>
    <x v="3"/>
    <s v=""/>
  </r>
  <r>
    <s v="13/06/2025"/>
    <s v="2025"/>
    <s v="8.374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200"/>
    <n v="1200"/>
    <s v=""/>
    <n v="2025"/>
    <n v="6"/>
    <n v="1200"/>
    <x v="0"/>
    <s v=""/>
    <x v="0"/>
    <n v="0"/>
    <s v=""/>
    <x v="3"/>
    <s v=""/>
  </r>
  <r>
    <s v="13/06/2025"/>
    <s v="2025"/>
    <s v="8.374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200"/>
    <s v=""/>
    <n v="1200"/>
    <n v="2025"/>
    <n v="6"/>
    <n v="-1200"/>
    <x v="0"/>
    <s v=""/>
    <x v="0"/>
    <n v="0"/>
    <s v=""/>
    <x v="3"/>
    <s v=""/>
  </r>
  <r>
    <s v="13/06/2025"/>
    <s v="2025"/>
    <s v="8.399"/>
    <s v="CESAR AUGUSTO CAROLLO SILVESTRI FILHO"/>
    <x v="3"/>
    <s v="NF 22.147 DE D J DOS REIS &amp; CIA LTDA "/>
    <s v="22.1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1126.73"/>
    <s v=""/>
    <n v="1126.73"/>
    <n v="2025"/>
    <n v="6"/>
    <n v="-1126.73"/>
    <x v="0"/>
    <s v=""/>
    <x v="0"/>
    <n v="0"/>
    <s v="22.147"/>
    <x v="3"/>
    <s v=""/>
  </r>
  <r>
    <s v="13/06/2025"/>
    <s v="2025"/>
    <s v="8.399"/>
    <s v="CESAR AUGUSTO CAROLLO SILVESTRI FILHO"/>
    <x v="3"/>
    <s v="NF 22.147 DE D J DOS REIS &amp; CIA LTDA  1 UN DE PLUG T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55"/>
    <n v="6.55"/>
    <s v=""/>
    <n v="2025"/>
    <n v="6"/>
    <n v="6.55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50 UN DE MAD MATA JUNTA 3M PINUS BENEF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4.5"/>
    <n v="214.5"/>
    <s v=""/>
    <n v="2025"/>
    <n v="6"/>
    <n v="214.5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SELANTE PU40 PRETO 360G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.489999999999998"/>
    <n v="17.489999999999998"/>
    <s v=""/>
    <n v="2025"/>
    <n v="6"/>
    <n v="17.489999999999998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SELANTE PU40 PRETO 360G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.489999999999998"/>
    <n v="17.489999999999998"/>
    <s v=""/>
    <n v="2025"/>
    <n v="6"/>
    <n v="17.489999999999998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4 UN DE TELHA FIBROC 4X244X050 MULTILIT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69.5"/>
    <n v="269.5"/>
    <s v=""/>
    <n v="2025"/>
    <n v="6"/>
    <n v="269.5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ADAP P/CX RSC 1 TIGRE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8.19"/>
    <n v="58.19"/>
    <s v=""/>
    <n v="2025"/>
    <n v="6"/>
    <n v="58.19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FECHO FIO CHATO 6 ROCHA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1.79"/>
    <n v="31.79"/>
    <s v=""/>
    <n v="2025"/>
    <n v="6"/>
    <n v="31.79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CADEADO 30MM STAM LATAO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5.19"/>
    <n v="25.19"/>
    <s v=""/>
    <n v="2025"/>
    <n v="6"/>
    <n v="25.19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SC DE ARGAM 20KG HIPERMASSA MASSA PRONTA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690000000000001"/>
    <n v="19.690000000000001"/>
    <s v=""/>
    <n v="2025"/>
    <n v="6"/>
    <n v="19.690000000000001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PLUG MACHO 2P+T PEZZI 1067-3 20A CZ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6.059999999999999"/>
    <n v="16.059999999999999"/>
    <s v=""/>
    <n v="2025"/>
    <n v="6"/>
    <n v="16.059999999999999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ADAP INT RSC EXT 1 AGROJET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.48"/>
    <n v="2.48"/>
    <s v=""/>
    <n v="2025"/>
    <n v="6"/>
    <n v="2.48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TOM EXT 2P+T PEZZI 257-3 DUPLA 20A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.95"/>
    <n v="21.95"/>
    <s v=""/>
    <n v="2025"/>
    <n v="6"/>
    <n v="21.95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REG ESF RSC 1 DURIN UNIAO DENTADA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8.06"/>
    <n v="38.06"/>
    <s v=""/>
    <n v="2025"/>
    <n v="6"/>
    <n v="38.06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2 UN DE BOCAL BAQUEL PEND PRETO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38"/>
    <n v="6.38"/>
    <s v=""/>
    <n v="2025"/>
    <n v="6"/>
    <n v="6.38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KG DE PREGO 17X27 GERDAU C/CAB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59"/>
    <n v="18.59"/>
    <s v=""/>
    <n v="2025"/>
    <n v="6"/>
    <n v="18.59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4 UN DE ABRAC 09MM 19-25MM 3/4X1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36"/>
    <n v="8.36"/>
    <s v=""/>
    <n v="2025"/>
    <n v="6"/>
    <n v="8.36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2 UN DE LAMP LED BULBO 15W 1311LM TKL90 TASCHIBR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.98"/>
    <n v="21.98"/>
    <s v=""/>
    <n v="2025"/>
    <n v="6"/>
    <n v="21.98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SIFAO SANF UNIV BLUKIT BR 0,7M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35"/>
    <n v="9.35"/>
    <s v=""/>
    <n v="2025"/>
    <n v="6"/>
    <n v="9.35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BR DE TUBO ESG 100X6M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5.790000000000006"/>
    <n v="75.790000000000006"/>
    <s v=""/>
    <n v="2025"/>
    <n v="6"/>
    <n v="75.790000000000006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KG DE PREGO 18X30 GERDAU C/CAB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59"/>
    <n v="18.59"/>
    <s v=""/>
    <n v="2025"/>
    <n v="6"/>
    <n v="18.59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LUVA ESG 100MM TIGRE SIMPLES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59"/>
    <n v="7.59"/>
    <s v=""/>
    <n v="2025"/>
    <n v="6"/>
    <n v="7.59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SC DE ARGAM 20KG HIPERMASSA MASSA PRONTA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690000000000001"/>
    <n v="19.690000000000001"/>
    <s v=""/>
    <n v="2025"/>
    <n v="6"/>
    <n v="19.690000000000001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PREGO TELHEIRO ARDOX 0,500KG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3.1"/>
    <n v="23.1"/>
    <s v=""/>
    <n v="2025"/>
    <n v="6"/>
    <n v="23.1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KG DE PREGO 19X39 GERDAU C/CAB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59"/>
    <n v="18.59"/>
    <s v=""/>
    <n v="2025"/>
    <n v="6"/>
    <n v="18.59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5 UN DE TELHA FIBROC 4X244X050 ISDRALIT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3.95"/>
    <n v="103.95"/>
    <s v=""/>
    <n v="2025"/>
    <n v="6"/>
    <n v="103.95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LIMA P/MOTO-SERRA 8X7/32 K&amp;F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7899999999999991"/>
    <n v="9.7899999999999991"/>
    <s v=""/>
    <n v="2025"/>
    <n v="6"/>
    <n v="9.7899999999999991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TOM EXT 2P+T PEZZI 257-3 DUPLA 20A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.95"/>
    <n v="21.95"/>
    <s v=""/>
    <n v="2025"/>
    <n v="6"/>
    <n v="21.95"/>
    <x v="1"/>
    <s v="Ferramentas e Utensílios"/>
    <x v="3"/>
    <s v="Direto"/>
    <s v="22.147"/>
    <x v="3"/>
    <s v="Custos com Materiais e Insumos"/>
  </r>
  <r>
    <s v="13/06/2025"/>
    <s v="2025"/>
    <s v="8.399"/>
    <s v="CESAR AUGUSTO CAROLLO SILVESTRI FILHO"/>
    <x v="3"/>
    <s v="NF 22.147 DE D J DOS REIS &amp; CIA LTDA  1 UN DE LIMA ENXADA 8 K&amp;F"/>
    <s v="22.14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4.09"/>
    <n v="24.09"/>
    <s v=""/>
    <n v="2025"/>
    <n v="6"/>
    <n v="24.09"/>
    <x v="1"/>
    <s v="Ferramentas e Utensílios"/>
    <x v="3"/>
    <s v="Direto"/>
    <s v="22.147"/>
    <x v="3"/>
    <s v="Custos com Materiais e Insumos"/>
  </r>
  <r>
    <s v="13/06/2025"/>
    <s v="2025"/>
    <s v="8.410"/>
    <s v="CESAR AUGUSTO CAROLLO SILVESTRI FILHO"/>
    <x v="3"/>
    <s v="RECEBIDO DE MARIA CHRISTINA NUNES DA SILVA REF. VENDA SORGO - ACERTO WALTER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8146.490000000002"/>
    <n v="18146.490000000002"/>
    <s v=""/>
    <n v="2025"/>
    <n v="6"/>
    <n v="18146.490000000002"/>
    <x v="0"/>
    <s v=""/>
    <x v="0"/>
    <n v="0"/>
    <s v=""/>
    <x v="3"/>
    <s v=""/>
  </r>
  <r>
    <s v="13/06/2025"/>
    <s v="2025"/>
    <s v="8.410"/>
    <s v="CESAR AUGUSTO CAROLLO SILVESTRI FILHO"/>
    <x v="3"/>
    <s v="RECEBIDO DE MARIA CHRISTINA NUNES DA SILVA REF. VENDA SORGO - ACERTO WALTER "/>
    <s v=""/>
    <s v="MovimentacaoFinanceira"/>
    <s v="3"/>
    <s v="RECEITAS"/>
    <x v="6"/>
    <x v="6"/>
    <s v="3.1.1"/>
    <s v="RECEITAS OPERACIONAIS"/>
    <s v="3.1.1.01"/>
    <s v="RECEITAS DA AGRICULTURA"/>
    <s v="3.1.1.01.015"/>
    <x v="171"/>
    <s v="670"/>
    <s v="FAZENDA ARROZAL - MS"/>
    <x v="0"/>
    <s v=""/>
    <s v="CREDITO"/>
    <n v="18146.490000000002"/>
    <s v=""/>
    <n v="18146.490000000002"/>
    <n v="2025"/>
    <n v="6"/>
    <n v="-18146.490000000002"/>
    <x v="8"/>
    <s v="Venda de Sorgo"/>
    <x v="2"/>
    <n v="0"/>
    <s v=""/>
    <x v="3"/>
    <s v="Receitas da Agricultura"/>
  </r>
  <r>
    <s v="14/06/2025"/>
    <s v="2025"/>
    <s v="8.352"/>
    <s v="CESAR AUGUSTO CAROLLO SILVESTRI FILHO"/>
    <x v="3"/>
    <s v="NF 134.557 DE COOPERATIVA AGROINDUSTRIAL AMAMBAI COOPERSA "/>
    <s v="134.5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241"/>
    <s v=""/>
    <n v="1241"/>
    <n v="2025"/>
    <n v="6"/>
    <n v="-1241"/>
    <x v="0"/>
    <s v=""/>
    <x v="0"/>
    <n v="0"/>
    <s v="134.557"/>
    <x v="3"/>
    <s v=""/>
  </r>
  <r>
    <s v="14/06/2025"/>
    <s v="2025"/>
    <s v="8.352"/>
    <s v="CESAR AUGUSTO CAROLLO SILVESTRI FILHO"/>
    <x v="3"/>
    <s v="NF 134.557 DE COOPERATIVA AGROINDUSTRIAL AMAMBAI COOPERSA  4 UN DE AGEBENDAZOL 15% 1LT"/>
    <s v="134.557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632"/>
    <n v="632"/>
    <s v=""/>
    <n v="2025"/>
    <n v="6"/>
    <n v="632"/>
    <x v="4"/>
    <s v="Vacinas e Medicamentos Pecuários"/>
    <x v="1"/>
    <s v="Direto"/>
    <s v="134.557"/>
    <x v="3"/>
    <s v="Custos com Materiais e Insumos"/>
  </r>
  <r>
    <s v="14/06/2025"/>
    <s v="2025"/>
    <s v="8.352"/>
    <s v="CESAR AUGUSTO CAROLLO SILVESTRI FILHO"/>
    <x v="3"/>
    <s v="NF 134.557 DE COOPERATIVA AGROINDUSTRIAL AMAMBAI COOPERSA  12 UN DE AGULHA VETERINARIA"/>
    <s v="134.557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24"/>
    <n v="24"/>
    <s v=""/>
    <n v="2025"/>
    <n v="6"/>
    <n v="24"/>
    <x v="4"/>
    <s v="Vacinas e Medicamentos Pecuários"/>
    <x v="1"/>
    <s v="Direto"/>
    <s v="134.557"/>
    <x v="3"/>
    <s v="Custos com Materiais e Insumos"/>
  </r>
  <r>
    <s v="14/06/2025"/>
    <s v="2025"/>
    <s v="8.352"/>
    <s v="CESAR AUGUSTO CAROLLO SILVESTRI FILHO"/>
    <x v="3"/>
    <s v="NF 134.557 DE COOPERATIVA AGROINDUSTRIAL AMAMBAI COOPERSA  9 FR DE VAC EXCELL 10 (50 DS) 250 ML"/>
    <s v="134.557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585"/>
    <n v="585"/>
    <s v=""/>
    <n v="2025"/>
    <n v="6"/>
    <n v="585"/>
    <x v="4"/>
    <s v="Vacinas e Medicamentos Pecuários"/>
    <x v="1"/>
    <s v="Direto"/>
    <s v="134.557"/>
    <x v="3"/>
    <s v="Custos com Materiais e Insumos"/>
  </r>
  <r>
    <s v="16/06/2025"/>
    <s v="2025"/>
    <s v="8.356"/>
    <s v="CESAR AUGUSTO CAROLLO SILVESTRI FILHO"/>
    <x v="3"/>
    <s v="CONTA A PAGAR A GERSON DE RESENDE VENCIMENTO 1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875"/>
    <s v=""/>
    <n v="875"/>
    <n v="2025"/>
    <n v="6"/>
    <n v="-875"/>
    <x v="0"/>
    <s v=""/>
    <x v="0"/>
    <n v="0"/>
    <s v=""/>
    <x v="3"/>
    <s v=""/>
  </r>
  <r>
    <s v="16/06/2025"/>
    <s v="2025"/>
    <s v="8.356"/>
    <s v="CESAR AUGUSTO CAROLLO SILVESTRI FILHO"/>
    <x v="3"/>
    <s v="CONTA A PAGAR A GERSON DE RESENDE VENCIMENTO 16/06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875"/>
    <n v="875"/>
    <s v=""/>
    <n v="2025"/>
    <n v="6"/>
    <n v="875"/>
    <x v="2"/>
    <s v="Refeições e Lanches"/>
    <x v="1"/>
    <s v="ADM"/>
    <s v=""/>
    <x v="3"/>
    <s v="Despesas Gerais e Administrativas"/>
  </r>
  <r>
    <s v="16/06/2025"/>
    <s v="2025"/>
    <s v="8.357"/>
    <s v="CESAR AUGUSTO CAROLLO SILVESTRI FILHO"/>
    <x v="3"/>
    <s v="PGTO A GERSON DE RESENDE  VENC.1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875"/>
    <n v="875"/>
    <s v=""/>
    <n v="2025"/>
    <n v="6"/>
    <n v="875"/>
    <x v="0"/>
    <s v=""/>
    <x v="0"/>
    <n v="0"/>
    <s v=""/>
    <x v="3"/>
    <s v=""/>
  </r>
  <r>
    <s v="16/06/2025"/>
    <s v="2025"/>
    <s v="8.357"/>
    <s v="CESAR AUGUSTO CAROLLO SILVESTRI FILHO"/>
    <x v="3"/>
    <s v="PGTO A GERSON DE RESENDE  VENC.16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75"/>
    <s v=""/>
    <n v="875"/>
    <n v="2025"/>
    <n v="6"/>
    <n v="-875"/>
    <x v="0"/>
    <s v=""/>
    <x v="0"/>
    <n v="0"/>
    <s v=""/>
    <x v="3"/>
    <s v=""/>
  </r>
  <r>
    <s v="16/06/2025"/>
    <s v="2025"/>
    <s v="8.358"/>
    <s v="CESAR AUGUSTO CAROLLO SILVESTRI FILHO"/>
    <x v="3"/>
    <s v="PAGO A IMPACTO AUTO SOM REF. RETIRADA CESAR "/>
    <s v="RETIRADAS USINA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75000"/>
    <s v=""/>
    <n v="1175000"/>
    <n v="2025"/>
    <n v="6"/>
    <n v="-1175000"/>
    <x v="0"/>
    <s v=""/>
    <x v="0"/>
    <n v="0"/>
    <s v="RETIRADAS USINA"/>
    <x v="3"/>
    <s v=""/>
  </r>
  <r>
    <s v="16/06/2025"/>
    <s v="2025"/>
    <s v="8.358"/>
    <s v="CESAR AUGUSTO CAROLLO SILVESTRI FILHO"/>
    <x v="3"/>
    <s v="PAGO A IMPACTO AUTO SOM REF. RETIRADA CESAR "/>
    <s v="RETIRADAS USINA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175000"/>
    <n v="1175000"/>
    <s v=""/>
    <n v="2025"/>
    <n v="6"/>
    <n v="1175000"/>
    <x v="0"/>
    <s v=""/>
    <x v="0"/>
    <n v="0"/>
    <s v="RETIRADAS USINA"/>
    <x v="3"/>
    <s v=""/>
  </r>
  <r>
    <s v="16/06/2025"/>
    <s v="2025"/>
    <s v="8.359"/>
    <s v="CESAR AUGUSTO CAROLLO SILVESTRI FILHO"/>
    <x v="3"/>
    <s v="PGTO A AMPAGRIL AMAMBAI PECAS AGRICOLAS LTDA NF 34261 VENC.18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642.59"/>
    <n v="642.59"/>
    <s v=""/>
    <n v="2025"/>
    <n v="6"/>
    <n v="642.59"/>
    <x v="0"/>
    <s v=""/>
    <x v="0"/>
    <n v="0"/>
    <s v=""/>
    <x v="3"/>
    <s v=""/>
  </r>
  <r>
    <s v="16/06/2025"/>
    <s v="2025"/>
    <s v="8.359"/>
    <s v="CESAR AUGUSTO CAROLLO SILVESTRI FILHO"/>
    <x v="3"/>
    <s v="PGTO A AMPAGRIL AMAMBAI PECAS AGRICOLAS LTDA NF 34261 VENC.18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42.59"/>
    <s v=""/>
    <n v="642.59"/>
    <n v="2025"/>
    <n v="6"/>
    <n v="-642.59"/>
    <x v="0"/>
    <s v=""/>
    <x v="0"/>
    <n v="0"/>
    <s v=""/>
    <x v="3"/>
    <s v=""/>
  </r>
  <r>
    <s v="16/06/2025"/>
    <s v="2025"/>
    <s v="8.360"/>
    <s v="CESAR AUGUSTO CAROLLO SILVESTRI FILHO"/>
    <x v="3"/>
    <s v="PGTO A SAO LUIZ MATERIAIS PARA CONSTRUCAO LTDA NF 92950 PARC.1/3 VENC.1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2009.53"/>
    <n v="2009.53"/>
    <s v=""/>
    <n v="2025"/>
    <n v="6"/>
    <n v="2009.53"/>
    <x v="0"/>
    <s v=""/>
    <x v="0"/>
    <n v="0"/>
    <s v=""/>
    <x v="3"/>
    <s v=""/>
  </r>
  <r>
    <s v="16/06/2025"/>
    <s v="2025"/>
    <s v="8.360"/>
    <s v="CESAR AUGUSTO CAROLLO SILVESTRI FILHO"/>
    <x v="3"/>
    <s v="PGTO A SAO LUIZ MATERIAIS PARA CONSTRUCAO LTDA NF 92950 PARC.1/3 VENC.15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9.53"/>
    <s v=""/>
    <n v="2009.53"/>
    <n v="2025"/>
    <n v="6"/>
    <n v="-2009.53"/>
    <x v="0"/>
    <s v=""/>
    <x v="0"/>
    <n v="0"/>
    <s v=""/>
    <x v="3"/>
    <s v=""/>
  </r>
  <r>
    <s v="16/06/2025"/>
    <s v="2025"/>
    <s v="8.361"/>
    <s v="CESAR AUGUSTO CAROLLO SILVESTRI FILHO"/>
    <x v="3"/>
    <s v="PGTO A TRANSPORTADORA DE DERIVADOS DE PETROLEO BERLITZ LTDA NF 83250 VENC.2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5530"/>
    <n v="5530"/>
    <s v=""/>
    <n v="2025"/>
    <n v="6"/>
    <n v="5530"/>
    <x v="0"/>
    <s v=""/>
    <x v="0"/>
    <n v="0"/>
    <s v=""/>
    <x v="3"/>
    <s v=""/>
  </r>
  <r>
    <s v="16/06/2025"/>
    <s v="2025"/>
    <s v="8.361"/>
    <s v="CESAR AUGUSTO CAROLLO SILVESTRI FILHO"/>
    <x v="3"/>
    <s v="PGTO A TRANSPORTADORA DE DERIVADOS DE PETROLEO BERLITZ LTDA NF 83250 VENC.20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530"/>
    <s v=""/>
    <n v="5530"/>
    <n v="2025"/>
    <n v="6"/>
    <n v="-5530"/>
    <x v="0"/>
    <s v=""/>
    <x v="0"/>
    <n v="0"/>
    <s v=""/>
    <x v="3"/>
    <s v=""/>
  </r>
  <r>
    <s v="16/06/2025"/>
    <s v="2025"/>
    <s v="8.375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5"/>
    <n v="6"/>
    <n v="15000"/>
    <x v="0"/>
    <s v=""/>
    <x v="0"/>
    <n v="0"/>
    <s v=""/>
    <x v="3"/>
    <s v=""/>
  </r>
  <r>
    <s v="16/06/2025"/>
    <s v="2025"/>
    <s v="8.375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"/>
    <s v=""/>
    <n v="15000"/>
    <n v="2025"/>
    <n v="6"/>
    <n v="-15000"/>
    <x v="0"/>
    <s v=""/>
    <x v="0"/>
    <n v="0"/>
    <s v=""/>
    <x v="3"/>
    <s v=""/>
  </r>
  <r>
    <s v="16/06/2025"/>
    <s v="2025"/>
    <s v="8.376"/>
    <s v="CESAR AUGUSTO CAROLLO SILVESTRI FILHO"/>
    <x v="3"/>
    <s v="CONTA A PAGAR A GOVERNO DO ESTADO DE MATO GROSSO DO SUL VENCIMENTO 1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ESTADO DE MATO GROSSO DO SUL"/>
    <s v="CREDITO"/>
    <n v="52.62"/>
    <s v=""/>
    <n v="52.62"/>
    <n v="2025"/>
    <n v="6"/>
    <n v="-52.62"/>
    <x v="0"/>
    <s v=""/>
    <x v="0"/>
    <n v="0"/>
    <s v=""/>
    <x v="3"/>
    <s v=""/>
  </r>
  <r>
    <s v="16/06/2025"/>
    <s v="2025"/>
    <s v="8.376"/>
    <s v="CESAR AUGUSTO CAROLLO SILVESTRI FILHO"/>
    <x v="3"/>
    <s v="CONTA A PAGAR A GOVERNO DO ESTADO DE MATO GROSSO DO SUL VENCIMENTO 16/06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PECUÁRIA MS"/>
    <x v="9"/>
    <s v=""/>
    <s v="DEBITO"/>
    <n v="52.62"/>
    <n v="52.62"/>
    <s v=""/>
    <n v="2025"/>
    <n v="6"/>
    <n v="52.62"/>
    <x v="2"/>
    <s v="Cartórios"/>
    <x v="1"/>
    <s v="Direto"/>
    <s v=""/>
    <x v="3"/>
    <s v="Despesas Gerais e Administrativas"/>
  </r>
  <r>
    <s v="16/06/2025"/>
    <s v="2025"/>
    <s v="8.377"/>
    <s v="CESAR AUGUSTO CAROLLO SILVESTRI FILHO"/>
    <x v="3"/>
    <s v="PGTO A GOVERNO DO ESTADO DE MATO GROSSO DO SUL  VENC.1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ESTADO DE MATO GROSSO DO SUL"/>
    <s v="DEBITO"/>
    <n v="52.62"/>
    <n v="52.62"/>
    <s v=""/>
    <n v="2025"/>
    <n v="6"/>
    <n v="52.62"/>
    <x v="0"/>
    <s v=""/>
    <x v="0"/>
    <n v="0"/>
    <s v=""/>
    <x v="3"/>
    <s v=""/>
  </r>
  <r>
    <s v="16/06/2025"/>
    <s v="2025"/>
    <s v="8.377"/>
    <s v="CESAR AUGUSTO CAROLLO SILVESTRI FILHO"/>
    <x v="3"/>
    <s v="PGTO A GOVERNO DO ESTADO DE MATO GROSSO DO SUL  VENC.1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.62"/>
    <s v=""/>
    <n v="52.62"/>
    <n v="2025"/>
    <n v="6"/>
    <n v="-52.62"/>
    <x v="0"/>
    <s v=""/>
    <x v="0"/>
    <n v="0"/>
    <s v=""/>
    <x v="3"/>
    <s v=""/>
  </r>
  <r>
    <s v="16/06/2025"/>
    <s v="2025"/>
    <s v="8.378"/>
    <s v="CESAR AUGUSTO CAROLLO SILVESTRI FILHO"/>
    <x v="3"/>
    <s v="PGTO A CASA RURAL DE ORTIGUEIRA LTDA NF 103887 VENC.1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317"/>
    <n v="317"/>
    <s v=""/>
    <n v="2025"/>
    <n v="6"/>
    <n v="317"/>
    <x v="0"/>
    <s v=""/>
    <x v="0"/>
    <n v="0"/>
    <s v=""/>
    <x v="3"/>
    <s v=""/>
  </r>
  <r>
    <s v="16/06/2025"/>
    <s v="2025"/>
    <s v="8.378"/>
    <s v="CESAR AUGUSTO CAROLLO SILVESTRI FILHO"/>
    <x v="3"/>
    <s v="PGTO A CASA RURAL DE ORTIGUEIRA LTDA NF 103887 VENC.1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7"/>
    <s v=""/>
    <n v="317"/>
    <n v="2025"/>
    <n v="6"/>
    <n v="-317"/>
    <x v="0"/>
    <s v=""/>
    <x v="0"/>
    <n v="0"/>
    <s v=""/>
    <x v="3"/>
    <s v=""/>
  </r>
  <r>
    <s v="16/06/2025"/>
    <s v="2025"/>
    <s v="8.379"/>
    <s v="CESAR AUGUSTO CAROLLO SILVESTRI FILHO"/>
    <x v="3"/>
    <s v="PGTO A COOPERATIVA AGROIND. ALIANCA DE CARNES NOBRES NF 125156 PARC.2/3 VENC.1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. ALIANCA DE CARNES NOBRES"/>
    <s v="DEBITO"/>
    <n v="2523.4"/>
    <n v="2523.4"/>
    <s v=""/>
    <n v="2025"/>
    <n v="6"/>
    <n v="2523.4"/>
    <x v="0"/>
    <s v=""/>
    <x v="0"/>
    <n v="0"/>
    <s v=""/>
    <x v="3"/>
    <s v=""/>
  </r>
  <r>
    <s v="16/06/2025"/>
    <s v="2025"/>
    <s v="8.379"/>
    <s v="CESAR AUGUSTO CAROLLO SILVESTRI FILHO"/>
    <x v="3"/>
    <s v="PGTO A COOPERATIVA AGROIND. ALIANCA DE CARNES NOBRES NF 125156 PARC.2/3 VENC.1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23.4"/>
    <s v=""/>
    <n v="2523.4"/>
    <n v="2025"/>
    <n v="6"/>
    <n v="-2523.4"/>
    <x v="0"/>
    <s v=""/>
    <x v="0"/>
    <n v="0"/>
    <s v=""/>
    <x v="3"/>
    <s v=""/>
  </r>
  <r>
    <s v="16/06/2025"/>
    <s v="2025"/>
    <s v="8.380"/>
    <s v="CESAR AUGUSTO CAROLLO SILVESTRI FILHO"/>
    <x v="3"/>
    <s v="PGTO A TRATORCASE MAQUINAS AGRICOLAS S/A NF 72.949 PARC.3/3 VENC.1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666.66"/>
    <n v="3666.66"/>
    <s v=""/>
    <n v="2025"/>
    <n v="6"/>
    <n v="3666.66"/>
    <x v="0"/>
    <s v=""/>
    <x v="0"/>
    <n v="0"/>
    <s v=""/>
    <x v="3"/>
    <s v=""/>
  </r>
  <r>
    <s v="16/06/2025"/>
    <s v="2025"/>
    <s v="8.380"/>
    <s v="CESAR AUGUSTO CAROLLO SILVESTRI FILHO"/>
    <x v="3"/>
    <s v="PGTO A TRATORCASE MAQUINAS AGRICOLAS S/A NF 72.949 PARC.3/3 VENC.1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66.66"/>
    <s v=""/>
    <n v="3666.66"/>
    <n v="2025"/>
    <n v="6"/>
    <n v="-3666.66"/>
    <x v="0"/>
    <s v=""/>
    <x v="0"/>
    <n v="0"/>
    <s v=""/>
    <x v="3"/>
    <s v=""/>
  </r>
  <r>
    <s v="16/06/2025"/>
    <s v="2025"/>
    <s v="8.381"/>
    <s v="CESAR AUGUSTO CAROLLO SILVESTRI FILHO"/>
    <x v="3"/>
    <s v="CONTA A PAGAR A PEDRO ERVINO PARACENA VENCIMENTO 1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DRO ERVINO PARACENA"/>
    <s v="CREDITO"/>
    <n v="25"/>
    <s v=""/>
    <n v="25"/>
    <n v="2025"/>
    <n v="6"/>
    <n v="-25"/>
    <x v="0"/>
    <s v=""/>
    <x v="0"/>
    <n v="0"/>
    <s v=""/>
    <x v="3"/>
    <s v=""/>
  </r>
  <r>
    <s v="16/06/2025"/>
    <s v="2025"/>
    <s v="8.381"/>
    <s v="CESAR AUGUSTO CAROLLO SILVESTRI FILHO"/>
    <x v="3"/>
    <s v="CONTA A PAGAR A PEDRO ERVINO PARACENA VENCIMENTO 16/06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25"/>
    <n v="25"/>
    <s v=""/>
    <n v="2025"/>
    <n v="6"/>
    <n v="25"/>
    <x v="2"/>
    <s v="Cartórios"/>
    <x v="4"/>
    <s v="ADM"/>
    <s v=""/>
    <x v="3"/>
    <s v="Despesas Gerais e Administrativas"/>
  </r>
  <r>
    <s v="16/06/2025"/>
    <s v="2025"/>
    <s v="8.382"/>
    <s v="CESAR AUGUSTO CAROLLO SILVESTRI FILHO"/>
    <x v="3"/>
    <s v="PGTO A PEDRO ERVINO PARACENA  VENC.1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DRO ERVINO PARACENA"/>
    <s v="DEBITO"/>
    <n v="25"/>
    <n v="25"/>
    <s v=""/>
    <n v="2025"/>
    <n v="6"/>
    <n v="25"/>
    <x v="0"/>
    <s v=""/>
    <x v="0"/>
    <n v="0"/>
    <s v=""/>
    <x v="3"/>
    <s v=""/>
  </r>
  <r>
    <s v="16/06/2025"/>
    <s v="2025"/>
    <s v="8.382"/>
    <s v="CESAR AUGUSTO CAROLLO SILVESTRI FILHO"/>
    <x v="3"/>
    <s v="PGTO A PEDRO ERVINO PARACENA  VENC.1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"/>
    <s v=""/>
    <n v="25"/>
    <n v="2025"/>
    <n v="6"/>
    <n v="-25"/>
    <x v="0"/>
    <s v=""/>
    <x v="0"/>
    <n v="0"/>
    <s v=""/>
    <x v="3"/>
    <s v=""/>
  </r>
  <r>
    <s v="16/06/2025"/>
    <s v="2025"/>
    <s v="8.383"/>
    <s v="CESAR AUGUSTO CAROLLO SILVESTRI FILHO"/>
    <x v="3"/>
    <s v="PGTO A COASUL COOPERATIVA AGROINDUSTRIAL NF 18.235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10.1"/>
    <n v="210.1"/>
    <s v=""/>
    <n v="2025"/>
    <n v="6"/>
    <n v="210.1"/>
    <x v="0"/>
    <s v=""/>
    <x v="0"/>
    <n v="0"/>
    <s v=""/>
    <x v="3"/>
    <s v=""/>
  </r>
  <r>
    <s v="16/06/2025"/>
    <s v="2025"/>
    <s v="8.383"/>
    <s v="CESAR AUGUSTO CAROLLO SILVESTRI FILHO"/>
    <x v="3"/>
    <s v="PGTO A COASUL COOPERATIVA AGROINDUSTRIAL NF 18.235 VENC.25/04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8.4499999999999993"/>
    <n v="8.4499999999999993"/>
    <s v=""/>
    <n v="2025"/>
    <n v="6"/>
    <n v="8.4499999999999993"/>
    <x v="6"/>
    <s v="Multas e Juros de Mora"/>
    <x v="4"/>
    <s v="ADM"/>
    <s v=""/>
    <x v="3"/>
    <s v="Despesas Financeiras"/>
  </r>
  <r>
    <s v="16/06/2025"/>
    <s v="2025"/>
    <s v="8.383"/>
    <s v="CESAR AUGUSTO CAROLLO SILVESTRI FILHO"/>
    <x v="3"/>
    <s v="PGTO A COASUL COOPERATIVA AGROINDUSTRIAL NF 18.235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8.55"/>
    <s v=""/>
    <n v="218.55"/>
    <n v="2025"/>
    <n v="6"/>
    <n v="-218.55"/>
    <x v="0"/>
    <s v=""/>
    <x v="0"/>
    <n v="0"/>
    <s v=""/>
    <x v="3"/>
    <s v=""/>
  </r>
  <r>
    <s v="16/06/2025"/>
    <s v="2025"/>
    <s v="8.384"/>
    <s v="CESAR AUGUSTO CAROLLO SILVESTRI FILHO"/>
    <x v="3"/>
    <s v="PGTO A COASUL COOPERATIVA AGROINDUSTRIAL NF 35.424 VENC.28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96.77"/>
    <n v="396.77"/>
    <s v=""/>
    <n v="2025"/>
    <n v="6"/>
    <n v="396.77"/>
    <x v="0"/>
    <s v=""/>
    <x v="0"/>
    <n v="0"/>
    <s v=""/>
    <x v="3"/>
    <s v=""/>
  </r>
  <r>
    <s v="16/06/2025"/>
    <s v="2025"/>
    <s v="8.384"/>
    <s v="CESAR AUGUSTO CAROLLO SILVESTRI FILHO"/>
    <x v="3"/>
    <s v="PGTO A COASUL COOPERATIVA AGROINDUSTRIAL NF 35.424 VENC.28/04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15.33"/>
    <n v="15.33"/>
    <s v=""/>
    <n v="2025"/>
    <n v="6"/>
    <n v="15.33"/>
    <x v="6"/>
    <s v="Multas e Juros de Mora"/>
    <x v="4"/>
    <s v="ADM"/>
    <s v=""/>
    <x v="3"/>
    <s v="Despesas Financeiras"/>
  </r>
  <r>
    <s v="16/06/2025"/>
    <s v="2025"/>
    <s v="8.384"/>
    <s v="CESAR AUGUSTO CAROLLO SILVESTRI FILHO"/>
    <x v="3"/>
    <s v="PGTO A COASUL COOPERATIVA AGROINDUSTRIAL NF 35.424 VENC.28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2.1"/>
    <s v=""/>
    <n v="412.1"/>
    <n v="2025"/>
    <n v="6"/>
    <n v="-412.1"/>
    <x v="0"/>
    <s v=""/>
    <x v="0"/>
    <n v="0"/>
    <s v=""/>
    <x v="3"/>
    <s v=""/>
  </r>
  <r>
    <s v="16/06/2025"/>
    <s v="2025"/>
    <s v="8.385"/>
    <s v="CESAR AUGUSTO CAROLLO SILVESTRI FILHO"/>
    <x v="3"/>
    <s v="PGTO A COASUL COOPERATIVA AGROINDUSTRIAL NF 18.324 VENC.27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941.41"/>
    <n v="941.41"/>
    <s v=""/>
    <n v="2025"/>
    <n v="6"/>
    <n v="941.41"/>
    <x v="0"/>
    <s v=""/>
    <x v="0"/>
    <n v="0"/>
    <s v=""/>
    <x v="3"/>
    <s v=""/>
  </r>
  <r>
    <s v="16/06/2025"/>
    <s v="2025"/>
    <s v="8.385"/>
    <s v="CESAR AUGUSTO CAROLLO SILVESTRI FILHO"/>
    <x v="3"/>
    <s v="PGTO A COASUL COOPERATIVA AGROINDUSTRIAL NF 18.324 VENC.27/04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36.36"/>
    <n v="36.36"/>
    <s v=""/>
    <n v="2025"/>
    <n v="6"/>
    <n v="36.36"/>
    <x v="6"/>
    <s v="Multas e Juros de Mora"/>
    <x v="4"/>
    <s v="ADM"/>
    <s v=""/>
    <x v="3"/>
    <s v="Despesas Financeiras"/>
  </r>
  <r>
    <s v="16/06/2025"/>
    <s v="2025"/>
    <s v="8.385"/>
    <s v="CESAR AUGUSTO CAROLLO SILVESTRI FILHO"/>
    <x v="3"/>
    <s v="PGTO A COASUL COOPERATIVA AGROINDUSTRIAL NF 18.324 VENC.27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77.77"/>
    <s v=""/>
    <n v="977.77"/>
    <n v="2025"/>
    <n v="6"/>
    <n v="-977.77"/>
    <x v="0"/>
    <s v=""/>
    <x v="0"/>
    <n v="0"/>
    <s v=""/>
    <x v="3"/>
    <s v=""/>
  </r>
  <r>
    <s v="16/06/2025"/>
    <s v="2025"/>
    <s v="8.386"/>
    <s v="CESAR AUGUSTO CAROLLO SILVESTRI FILHO"/>
    <x v="3"/>
    <s v="PGTO A COASUL COOPERATIVA AGROINDUSTRIAL NF 35.549 VENC.2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6.05"/>
    <n v="66.05"/>
    <s v=""/>
    <n v="2025"/>
    <n v="6"/>
    <n v="66.05"/>
    <x v="0"/>
    <s v=""/>
    <x v="0"/>
    <n v="0"/>
    <s v=""/>
    <x v="3"/>
    <s v=""/>
  </r>
  <r>
    <s v="16/06/2025"/>
    <s v="2025"/>
    <s v="8.386"/>
    <s v="CESAR AUGUSTO CAROLLO SILVESTRI FILHO"/>
    <x v="3"/>
    <s v="PGTO A COASUL COOPERATIVA AGROINDUSTRIAL NF 35.549 VENC.29/04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2.5"/>
    <n v="2.5"/>
    <s v=""/>
    <n v="2025"/>
    <n v="6"/>
    <n v="2.5"/>
    <x v="6"/>
    <s v="Multas e Juros de Mora"/>
    <x v="4"/>
    <s v="ADM"/>
    <s v=""/>
    <x v="3"/>
    <s v="Despesas Financeiras"/>
  </r>
  <r>
    <s v="16/06/2025"/>
    <s v="2025"/>
    <s v="8.386"/>
    <s v="CESAR AUGUSTO CAROLLO SILVESTRI FILHO"/>
    <x v="3"/>
    <s v="PGTO A COASUL COOPERATIVA AGROINDUSTRIAL NF 35.549 VENC.29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8.55"/>
    <s v=""/>
    <n v="68.55"/>
    <n v="2025"/>
    <n v="6"/>
    <n v="-68.55"/>
    <x v="0"/>
    <s v=""/>
    <x v="0"/>
    <n v="0"/>
    <s v=""/>
    <x v="3"/>
    <s v=""/>
  </r>
  <r>
    <s v="16/06/2025"/>
    <s v="2025"/>
    <s v="8.387"/>
    <s v="CESAR AUGUSTO CAROLLO SILVESTRI FILHO"/>
    <x v="3"/>
    <s v="PGTO A COASUL COOPERATIVA AGROINDUSTRIAL NF 176.173 VENC.30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13.56"/>
    <n v="113.56"/>
    <s v=""/>
    <n v="2025"/>
    <n v="6"/>
    <n v="113.56"/>
    <x v="0"/>
    <s v=""/>
    <x v="0"/>
    <n v="0"/>
    <s v=""/>
    <x v="3"/>
    <s v=""/>
  </r>
  <r>
    <s v="16/06/2025"/>
    <s v="2025"/>
    <s v="8.387"/>
    <s v="CESAR AUGUSTO CAROLLO SILVESTRI FILHO"/>
    <x v="3"/>
    <s v="PGTO A COASUL COOPERATIVA AGROINDUSTRIAL NF 176.173 VENC.30/04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4.12"/>
    <n v="4.12"/>
    <s v=""/>
    <n v="2025"/>
    <n v="6"/>
    <n v="4.12"/>
    <x v="6"/>
    <s v="Multas e Juros de Mora"/>
    <x v="4"/>
    <s v="ADM"/>
    <s v=""/>
    <x v="3"/>
    <s v="Despesas Financeiras"/>
  </r>
  <r>
    <s v="16/06/2025"/>
    <s v="2025"/>
    <s v="8.387"/>
    <s v="CESAR AUGUSTO CAROLLO SILVESTRI FILHO"/>
    <x v="3"/>
    <s v="PGTO A COASUL COOPERATIVA AGROINDUSTRIAL NF 176.173 VENC.30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.68"/>
    <s v=""/>
    <n v="117.68"/>
    <n v="2025"/>
    <n v="6"/>
    <n v="-117.68"/>
    <x v="0"/>
    <s v=""/>
    <x v="0"/>
    <n v="0"/>
    <s v=""/>
    <x v="3"/>
    <s v=""/>
  </r>
  <r>
    <s v="16/06/2025"/>
    <s v="2025"/>
    <s v="8.388"/>
    <s v="CESAR AUGUSTO CAROLLO SILVESTRI FILHO"/>
    <x v="3"/>
    <s v="PGTO A COASUL COOPERATIVA AGROINDUSTRIAL NF 35.884 VENC.0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83.14"/>
    <n v="183.14"/>
    <s v=""/>
    <n v="2025"/>
    <n v="6"/>
    <n v="183.14"/>
    <x v="0"/>
    <s v=""/>
    <x v="0"/>
    <n v="0"/>
    <s v=""/>
    <x v="3"/>
    <s v=""/>
  </r>
  <r>
    <s v="16/06/2025"/>
    <s v="2025"/>
    <s v="8.388"/>
    <s v="CESAR AUGUSTO CAROLLO SILVESTRI FILHO"/>
    <x v="3"/>
    <s v="PGTO A COASUL COOPERATIVA AGROINDUSTRIAL NF 35.884 VENC.03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.21"/>
    <n v="6.21"/>
    <s v=""/>
    <n v="2025"/>
    <n v="6"/>
    <n v="6.21"/>
    <x v="6"/>
    <s v="Juros de Custeio"/>
    <x v="4"/>
    <s v="ADM"/>
    <s v=""/>
    <x v="3"/>
    <s v="Despesas Financeiras"/>
  </r>
  <r>
    <s v="16/06/2025"/>
    <s v="2025"/>
    <s v="8.388"/>
    <s v="CESAR AUGUSTO CAROLLO SILVESTRI FILHO"/>
    <x v="3"/>
    <s v="PGTO A COASUL COOPERATIVA AGROINDUSTRIAL NF 35.884 VENC.0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9.35"/>
    <s v=""/>
    <n v="189.35"/>
    <n v="2025"/>
    <n v="6"/>
    <n v="-189.35"/>
    <x v="0"/>
    <s v=""/>
    <x v="0"/>
    <n v="0"/>
    <s v=""/>
    <x v="3"/>
    <s v=""/>
  </r>
  <r>
    <s v="16/06/2025"/>
    <s v="2025"/>
    <s v="8.389"/>
    <s v="CESAR AUGUSTO CAROLLO SILVESTRI FILHO"/>
    <x v="3"/>
    <s v="PGTO A COASUL COOPERATIVA AGROINDUSTRIAL NF 36.041 VENC.05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49.51"/>
    <n v="149.51"/>
    <s v=""/>
    <n v="2025"/>
    <n v="6"/>
    <n v="149.51"/>
    <x v="0"/>
    <s v=""/>
    <x v="0"/>
    <n v="0"/>
    <s v=""/>
    <x v="3"/>
    <s v=""/>
  </r>
  <r>
    <s v="16/06/2025"/>
    <s v="2025"/>
    <s v="8.389"/>
    <s v="CESAR AUGUSTO CAROLLO SILVESTRI FILHO"/>
    <x v="3"/>
    <s v="PGTO A COASUL COOPERATIVA AGROINDUSTRIAL NF 36.041 VENC.05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.95"/>
    <n v="4.95"/>
    <s v=""/>
    <n v="2025"/>
    <n v="6"/>
    <n v="4.95"/>
    <x v="6"/>
    <s v="Juros de Custeio"/>
    <x v="4"/>
    <s v="ADM"/>
    <s v=""/>
    <x v="3"/>
    <s v="Despesas Financeiras"/>
  </r>
  <r>
    <s v="16/06/2025"/>
    <s v="2025"/>
    <s v="8.389"/>
    <s v="CESAR AUGUSTO CAROLLO SILVESTRI FILHO"/>
    <x v="3"/>
    <s v="PGTO A COASUL COOPERATIVA AGROINDUSTRIAL NF 36.041 VENC.05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4.46"/>
    <s v=""/>
    <n v="154.46"/>
    <n v="2025"/>
    <n v="6"/>
    <n v="-154.46"/>
    <x v="0"/>
    <s v=""/>
    <x v="0"/>
    <n v="0"/>
    <s v=""/>
    <x v="3"/>
    <s v=""/>
  </r>
  <r>
    <s v="16/06/2025"/>
    <s v="2025"/>
    <s v="8.390"/>
    <s v="CESAR AUGUSTO CAROLLO SILVESTRI FILHO"/>
    <x v="3"/>
    <s v="PGTO A COASUL COOPERATIVA AGROINDUSTRIAL NF 36.482 VENC.13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10.04"/>
    <n v="110.04"/>
    <s v=""/>
    <n v="2025"/>
    <n v="6"/>
    <n v="110.04"/>
    <x v="0"/>
    <s v=""/>
    <x v="0"/>
    <n v="0"/>
    <s v=""/>
    <x v="3"/>
    <s v=""/>
  </r>
  <r>
    <s v="16/06/2025"/>
    <s v="2025"/>
    <s v="8.390"/>
    <s v="CESAR AUGUSTO CAROLLO SILVESTRI FILHO"/>
    <x v="3"/>
    <s v="PGTO A COASUL COOPERATIVA AGROINDUSTRIAL NF 36.482 VENC.13/05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2.87"/>
    <n v="2.87"/>
    <s v=""/>
    <n v="2025"/>
    <n v="6"/>
    <n v="2.87"/>
    <x v="6"/>
    <s v="Multas e Juros de Mora"/>
    <x v="4"/>
    <s v="ADM"/>
    <s v=""/>
    <x v="3"/>
    <s v="Despesas Financeiras"/>
  </r>
  <r>
    <s v="16/06/2025"/>
    <s v="2025"/>
    <s v="8.390"/>
    <s v="CESAR AUGUSTO CAROLLO SILVESTRI FILHO"/>
    <x v="3"/>
    <s v="PGTO A COASUL COOPERATIVA AGROINDUSTRIAL NF 36.482 VENC.13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2.91"/>
    <s v=""/>
    <n v="112.91"/>
    <n v="2025"/>
    <n v="6"/>
    <n v="-112.91"/>
    <x v="0"/>
    <s v=""/>
    <x v="0"/>
    <n v="0"/>
    <s v=""/>
    <x v="3"/>
    <s v=""/>
  </r>
  <r>
    <s v="16/06/2025"/>
    <s v="2025"/>
    <s v="8.391"/>
    <s v="CESAR AUGUSTO CAROLLO SILVESTRI FILHO"/>
    <x v="3"/>
    <s v="PGTO A COASUL COOPERATIVA AGROINDUSTRIAL NF 36831 VENC.19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7.84"/>
    <n v="57.84"/>
    <s v=""/>
    <n v="2025"/>
    <n v="6"/>
    <n v="57.84"/>
    <x v="0"/>
    <s v=""/>
    <x v="0"/>
    <n v="0"/>
    <s v=""/>
    <x v="3"/>
    <s v=""/>
  </r>
  <r>
    <s v="16/06/2025"/>
    <s v="2025"/>
    <s v="8.391"/>
    <s v="CESAR AUGUSTO CAROLLO SILVESTRI FILHO"/>
    <x v="3"/>
    <s v="PGTO A COASUL COOPERATIVA AGROINDUSTRIAL NF 36831 VENC.19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.24"/>
    <n v="1.24"/>
    <s v=""/>
    <n v="2025"/>
    <n v="6"/>
    <n v="1.24"/>
    <x v="6"/>
    <s v="Juros de Custeio"/>
    <x v="4"/>
    <s v="ADM"/>
    <s v=""/>
    <x v="3"/>
    <s v="Despesas Financeiras"/>
  </r>
  <r>
    <s v="16/06/2025"/>
    <s v="2025"/>
    <s v="8.391"/>
    <s v="CESAR AUGUSTO CAROLLO SILVESTRI FILHO"/>
    <x v="3"/>
    <s v="PGTO A COASUL COOPERATIVA AGROINDUSTRIAL NF 36831 VENC.19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.08"/>
    <s v=""/>
    <n v="59.08"/>
    <n v="2025"/>
    <n v="6"/>
    <n v="-59.08"/>
    <x v="0"/>
    <s v=""/>
    <x v="0"/>
    <n v="0"/>
    <s v=""/>
    <x v="3"/>
    <s v=""/>
  </r>
  <r>
    <s v="16/06/2025"/>
    <s v="2025"/>
    <s v="8.392"/>
    <s v="CESAR AUGUSTO CAROLLO SILVESTRI FILHO"/>
    <x v="3"/>
    <s v="PGTO A COASUL COOPERATIVA AGROINDUSTRIAL NF 36.860 VENC.2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20.45"/>
    <n v="120.45"/>
    <s v=""/>
    <n v="2025"/>
    <n v="6"/>
    <n v="120.45"/>
    <x v="0"/>
    <s v=""/>
    <x v="0"/>
    <n v="0"/>
    <s v=""/>
    <x v="3"/>
    <s v=""/>
  </r>
  <r>
    <s v="16/06/2025"/>
    <s v="2025"/>
    <s v="8.392"/>
    <s v="CESAR AUGUSTO CAROLLO SILVESTRI FILHO"/>
    <x v="3"/>
    <s v="PGTO A COASUL COOPERATIVA AGROINDUSTRIAL NF 36.860 VENC.2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2.94"/>
    <s v=""/>
    <n v="122.94"/>
    <n v="2025"/>
    <n v="6"/>
    <n v="-122.94"/>
    <x v="0"/>
    <s v=""/>
    <x v="0"/>
    <n v="0"/>
    <s v=""/>
    <x v="3"/>
    <s v=""/>
  </r>
  <r>
    <s v="16/06/2025"/>
    <s v="2025"/>
    <s v="8.392"/>
    <s v="CESAR AUGUSTO CAROLLO SILVESTRI FILHO"/>
    <x v="3"/>
    <s v="PGTO A COASUL COOPERATIVA AGROINDUSTRIAL NF 36.860 VENC.2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4900000000000002"/>
    <n v="2.4900000000000002"/>
    <s v=""/>
    <n v="2025"/>
    <n v="6"/>
    <n v="2.4900000000000002"/>
    <x v="6"/>
    <s v="Juros de Custeio"/>
    <x v="4"/>
    <s v="ADM"/>
    <s v=""/>
    <x v="3"/>
    <s v="Despesas Financeiras"/>
  </r>
  <r>
    <s v="16/06/2025"/>
    <s v="2025"/>
    <s v="8.393"/>
    <s v="CESAR AUGUSTO CAROLLO SILVESTRI FILHO"/>
    <x v="3"/>
    <s v="PGTO A COASUL COOPERATIVA AGROINDUSTRIAL NF 18760 VENC.2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23.33"/>
    <n v="323.33"/>
    <s v=""/>
    <n v="2025"/>
    <n v="6"/>
    <n v="323.33"/>
    <x v="0"/>
    <s v=""/>
    <x v="0"/>
    <n v="0"/>
    <s v=""/>
    <x v="3"/>
    <s v=""/>
  </r>
  <r>
    <s v="16/06/2025"/>
    <s v="2025"/>
    <s v="8.393"/>
    <s v="CESAR AUGUSTO CAROLLO SILVESTRI FILHO"/>
    <x v="3"/>
    <s v="PGTO A COASUL COOPERATIVA AGROINDUSTRIAL NF 18760 VENC.22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.19"/>
    <n v="6.19"/>
    <s v=""/>
    <n v="2025"/>
    <n v="6"/>
    <n v="6.19"/>
    <x v="6"/>
    <s v="Juros de Custeio"/>
    <x v="4"/>
    <s v="ADM"/>
    <s v=""/>
    <x v="3"/>
    <s v="Despesas Financeiras"/>
  </r>
  <r>
    <s v="16/06/2025"/>
    <s v="2025"/>
    <s v="8.393"/>
    <s v="CESAR AUGUSTO CAROLLO SILVESTRI FILHO"/>
    <x v="3"/>
    <s v="PGTO A COASUL COOPERATIVA AGROINDUSTRIAL NF 18760 VENC.22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9.52"/>
    <s v=""/>
    <n v="329.52"/>
    <n v="2025"/>
    <n v="6"/>
    <n v="-329.52"/>
    <x v="0"/>
    <s v=""/>
    <x v="0"/>
    <n v="0"/>
    <s v=""/>
    <x v="3"/>
    <s v=""/>
  </r>
  <r>
    <s v="16/06/2025"/>
    <s v="2025"/>
    <s v="8.394"/>
    <s v="CESAR AUGUSTO CAROLLO SILVESTRI FILHO"/>
    <x v="3"/>
    <s v="PGTO A COASUL COOPERATIVA AGROINDUSTRIAL NF 178581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42.47999999999999"/>
    <n v="142.47999999999999"/>
    <s v=""/>
    <n v="2025"/>
    <n v="6"/>
    <n v="142.47999999999999"/>
    <x v="0"/>
    <s v=""/>
    <x v="0"/>
    <n v="0"/>
    <s v=""/>
    <x v="3"/>
    <s v=""/>
  </r>
  <r>
    <s v="16/06/2025"/>
    <s v="2025"/>
    <s v="8.394"/>
    <s v="CESAR AUGUSTO CAROLLO SILVESTRI FILHO"/>
    <x v="3"/>
    <s v="PGTO A COASUL COOPERATIVA AGROINDUSTRIAL NF 178581 VENC.3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.85"/>
    <n v="1.85"/>
    <s v=""/>
    <n v="2025"/>
    <n v="6"/>
    <n v="1.85"/>
    <x v="6"/>
    <s v="Juros de Custeio"/>
    <x v="4"/>
    <s v="ADM"/>
    <s v=""/>
    <x v="3"/>
    <s v="Despesas Financeiras"/>
  </r>
  <r>
    <s v="16/06/2025"/>
    <s v="2025"/>
    <s v="8.394"/>
    <s v="CESAR AUGUSTO CAROLLO SILVESTRI FILHO"/>
    <x v="3"/>
    <s v="PGTO A COASUL COOPERATIVA AGROINDUSTRIAL NF 178581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4.33000000000001"/>
    <s v=""/>
    <n v="144.33000000000001"/>
    <n v="2025"/>
    <n v="6"/>
    <n v="-144.33000000000001"/>
    <x v="0"/>
    <s v=""/>
    <x v="0"/>
    <n v="0"/>
    <s v=""/>
    <x v="3"/>
    <s v=""/>
  </r>
  <r>
    <s v="16/06/2025"/>
    <s v="2025"/>
    <s v="8.395"/>
    <s v="CESAR AUGUSTO CAROLLO SILVESTRI FILHO"/>
    <x v="3"/>
    <s v="PGTO A COASUL COOPERATIVA AGROINDUSTRIAL NF 180260 VENC.3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57.93"/>
    <n v="157.93"/>
    <s v=""/>
    <n v="2025"/>
    <n v="6"/>
    <n v="157.93"/>
    <x v="0"/>
    <s v=""/>
    <x v="0"/>
    <n v="0"/>
    <s v=""/>
    <x v="3"/>
    <s v=""/>
  </r>
  <r>
    <s v="16/06/2025"/>
    <s v="2025"/>
    <s v="8.395"/>
    <s v="CESAR AUGUSTO CAROLLO SILVESTRI FILHO"/>
    <x v="3"/>
    <s v="PGTO A COASUL COOPERATIVA AGROINDUSTRIAL NF 180260 VENC.30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0499999999999998"/>
    <n v="2.0499999999999998"/>
    <s v=""/>
    <n v="2025"/>
    <n v="6"/>
    <n v="2.0499999999999998"/>
    <x v="6"/>
    <s v="Juros de Custeio"/>
    <x v="4"/>
    <s v="ADM"/>
    <s v=""/>
    <x v="3"/>
    <s v="Despesas Financeiras"/>
  </r>
  <r>
    <s v="16/06/2025"/>
    <s v="2025"/>
    <s v="8.395"/>
    <s v="CESAR AUGUSTO CAROLLO SILVESTRI FILHO"/>
    <x v="3"/>
    <s v="PGTO A COASUL COOPERATIVA AGROINDUSTRIAL NF 180260 VENC.3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9.97999999999999"/>
    <s v=""/>
    <n v="159.97999999999999"/>
    <n v="2025"/>
    <n v="6"/>
    <n v="-159.97999999999999"/>
    <x v="0"/>
    <s v=""/>
    <x v="0"/>
    <n v="0"/>
    <s v=""/>
    <x v="3"/>
    <s v=""/>
  </r>
  <r>
    <s v="16/06/2025"/>
    <s v="2025"/>
    <s v="8.396"/>
    <s v="CESAR AUGUSTO CAROLLO SILVESTRI FILHO"/>
    <x v="3"/>
    <s v="PGTO A COASUL COOPERATIVA AGROINDUSTRIAL NF 178647 VENC.31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95.33"/>
    <n v="395.33"/>
    <s v=""/>
    <n v="2025"/>
    <n v="6"/>
    <n v="395.33"/>
    <x v="0"/>
    <s v=""/>
    <x v="0"/>
    <n v="0"/>
    <s v=""/>
    <x v="3"/>
    <s v=""/>
  </r>
  <r>
    <s v="16/06/2025"/>
    <s v="2025"/>
    <s v="8.396"/>
    <s v="CESAR AUGUSTO CAROLLO SILVESTRI FILHO"/>
    <x v="3"/>
    <s v="PGTO A COASUL COOPERATIVA AGROINDUSTRIAL NF 178647 VENC.31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.82"/>
    <n v="4.82"/>
    <s v=""/>
    <n v="2025"/>
    <n v="6"/>
    <n v="4.82"/>
    <x v="6"/>
    <s v="Juros de Custeio"/>
    <x v="4"/>
    <s v="ADM"/>
    <s v=""/>
    <x v="3"/>
    <s v="Despesas Financeiras"/>
  </r>
  <r>
    <s v="16/06/2025"/>
    <s v="2025"/>
    <s v="8.396"/>
    <s v="CESAR AUGUSTO CAROLLO SILVESTRI FILHO"/>
    <x v="3"/>
    <s v="PGTO A COASUL COOPERATIVA AGROINDUSTRIAL NF 178647 VENC.31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.15"/>
    <s v=""/>
    <n v="400.15"/>
    <n v="2025"/>
    <n v="6"/>
    <n v="-400.15"/>
    <x v="0"/>
    <s v=""/>
    <x v="0"/>
    <n v="0"/>
    <s v=""/>
    <x v="3"/>
    <s v=""/>
  </r>
  <r>
    <s v="16/06/2025"/>
    <s v="2025"/>
    <s v="8.397"/>
    <s v="CESAR AUGUSTO CAROLLO SILVESTRI FILHO"/>
    <x v="3"/>
    <s v="PGTO A COASUL TRANS. REV. RET. DE COMBUSTIVEIS LTDA NF 37.800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4635.38"/>
    <n v="4635.38"/>
    <s v=""/>
    <n v="2025"/>
    <n v="6"/>
    <n v="4635.38"/>
    <x v="0"/>
    <s v=""/>
    <x v="0"/>
    <n v="0"/>
    <s v=""/>
    <x v="3"/>
    <s v=""/>
  </r>
  <r>
    <s v="16/06/2025"/>
    <s v="2025"/>
    <s v="8.397"/>
    <s v="CESAR AUGUSTO CAROLLO SILVESTRI FILHO"/>
    <x v="3"/>
    <s v="PGTO A COASUL TRANS. REV. RET. DE COMBUSTIVEIS LTDA NF 37.800 VENC.25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897.25"/>
    <n v="897.25"/>
    <s v=""/>
    <n v="2025"/>
    <n v="6"/>
    <n v="897.25"/>
    <x v="6"/>
    <s v="Juros de Custeio"/>
    <x v="4"/>
    <s v="ADM"/>
    <s v=""/>
    <x v="3"/>
    <s v="Despesas Financeiras"/>
  </r>
  <r>
    <s v="16/06/2025"/>
    <s v="2025"/>
    <s v="8.397"/>
    <s v="CESAR AUGUSTO CAROLLO SILVESTRI FILHO"/>
    <x v="3"/>
    <s v="PGTO A COASUL TRANS. REV. RET. DE COMBUSTIVEIS LTDA NF 37.800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32.63"/>
    <s v=""/>
    <n v="5532.63"/>
    <n v="2025"/>
    <n v="6"/>
    <n v="-5532.63"/>
    <x v="0"/>
    <s v=""/>
    <x v="0"/>
    <n v="0"/>
    <s v=""/>
    <x v="3"/>
    <s v=""/>
  </r>
  <r>
    <s v="16/06/2025"/>
    <s v="2025"/>
    <s v="8.398"/>
    <s v="CESAR AUGUSTO CAROLLO SILVESTRI FILHO"/>
    <x v="3"/>
    <s v="NF 2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145272.43"/>
    <n v="145272.43"/>
    <s v=""/>
    <n v="2025"/>
    <n v="6"/>
    <n v="145272.43"/>
    <x v="0"/>
    <s v=""/>
    <x v="0"/>
    <n v="0"/>
    <s v=""/>
    <x v="3"/>
    <s v=""/>
  </r>
  <r>
    <s v="16/06/2025"/>
    <s v="2025"/>
    <s v="8.398"/>
    <s v="CESAR AUGUSTO CAROLLO SILVESTRI FILHO"/>
    <x v="3"/>
    <s v="NF 2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145272.43"/>
    <s v=""/>
    <n v="145272.43"/>
    <n v="2025"/>
    <n v="6"/>
    <n v="-145272.43"/>
    <x v="11"/>
    <s v="VENDA GADO "/>
    <x v="1"/>
    <s v="Direto"/>
    <s v=""/>
    <x v="3"/>
    <s v="Outros Custos"/>
  </r>
  <r>
    <s v="16/06/2025"/>
    <s v="2025"/>
    <s v="8.402"/>
    <s v="CESAR AUGUSTO CAROLLO SILVESTRI FILHO"/>
    <x v="3"/>
    <s v="NF 74.532 DE TRATORCASE MAQUINAS AGRICOLAS S/A "/>
    <s v="74.5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621.20000000000005"/>
    <s v=""/>
    <n v="621.20000000000005"/>
    <n v="2025"/>
    <n v="6"/>
    <n v="-621.20000000000005"/>
    <x v="0"/>
    <s v=""/>
    <x v="0"/>
    <n v="0"/>
    <s v="74.532"/>
    <x v="3"/>
    <s v=""/>
  </r>
  <r>
    <s v="16/06/2025"/>
    <s v="2025"/>
    <s v="8.402"/>
    <s v="CESAR AUGUSTO CAROLLO SILVESTRI FILHO"/>
    <x v="3"/>
    <s v="NF 74.532 DE TRATORCASE MAQUINAS AGRICOLAS S/A  10 UN DE 71/0902500001 REBITE DE REPUXO ABA LARGA"/>
    <s v="74.53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.49"/>
    <n v="14.49"/>
    <s v=""/>
    <n v="2025"/>
    <n v="6"/>
    <n v="14.49"/>
    <x v="3"/>
    <s v="Manutenção de Máquinas e Implementos Agrícolas"/>
    <x v="4"/>
    <s v="ADM"/>
    <s v="74.532"/>
    <x v="3"/>
    <s v="Custos de Manutenção do Ativo Fixo"/>
  </r>
  <r>
    <s v="16/06/2025"/>
    <s v="2025"/>
    <s v="8.402"/>
    <s v="CESAR AUGUSTO CAROLLO SILVESTRI FILHO"/>
    <x v="3"/>
    <s v="NF 74.532 DE TRATORCASE MAQUINAS AGRICOLAS S/A  2 UN DE 71/1304100001 CJ MANCAL E ROLAMENTO"/>
    <s v="74.53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06.71"/>
    <n v="606.71"/>
    <s v=""/>
    <n v="2025"/>
    <n v="6"/>
    <n v="606.71"/>
    <x v="3"/>
    <s v="Manutenção de Máquinas e Implementos Agrícolas"/>
    <x v="4"/>
    <s v="ADM"/>
    <s v="74.532"/>
    <x v="3"/>
    <s v="Custos de Manutenção do Ativo Fixo"/>
  </r>
  <r>
    <s v="16/06/2025"/>
    <s v="2025"/>
    <s v="8.403"/>
    <s v="CESAR AUGUSTO CAROLLO SILVESTRI FILHO"/>
    <x v="3"/>
    <s v="NF 182.547 DE COASUL COOPERATIVA AGROINDUSTRIAL  1 BALDE 20 L DE REGLONE CT.III R.017685-88 SYNGENTA"/>
    <s v="182.54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04.9"/>
    <n v="504.9"/>
    <s v=""/>
    <n v="2025"/>
    <n v="6"/>
    <n v="504.9"/>
    <x v="0"/>
    <s v=""/>
    <x v="0"/>
    <n v="0"/>
    <s v="182.547"/>
    <x v="3"/>
    <s v=""/>
  </r>
  <r>
    <s v="16/06/2025"/>
    <s v="2025"/>
    <s v="8.403"/>
    <s v="CESAR AUGUSTO CAROLLO SILVESTRI FILHO"/>
    <x v="3"/>
    <s v="NF 182.547 DE COASUL COOPERATIVA AGROINDUSTRIAL "/>
    <s v="182.5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4.9"/>
    <s v=""/>
    <n v="504.9"/>
    <n v="2025"/>
    <n v="6"/>
    <n v="-504.9"/>
    <x v="0"/>
    <s v=""/>
    <x v="0"/>
    <n v="0"/>
    <s v="182.547"/>
    <x v="3"/>
    <s v=""/>
  </r>
  <r>
    <s v="16/06/2025"/>
    <s v="2025"/>
    <s v="8.404"/>
    <s v="CESAR AUGUSTO CAROLLO SILVESTRI FILHO"/>
    <x v="3"/>
    <s v="NF 784 DE POSTO VILA BELA LTDA "/>
    <s v="7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29.18"/>
    <s v=""/>
    <n v="429.18"/>
    <n v="2025"/>
    <n v="6"/>
    <n v="-429.18"/>
    <x v="0"/>
    <s v=""/>
    <x v="0"/>
    <n v="0"/>
    <s v="784"/>
    <x v="3"/>
    <s v=""/>
  </r>
  <r>
    <s v="16/06/2025"/>
    <s v="2025"/>
    <s v="8.404"/>
    <s v="CESAR AUGUSTO CAROLLO SILVESTRI FILHO"/>
    <x v="3"/>
    <s v="NF 784 DE POSTO VILA BELA LTDA  71,65 LT DE OLEO DIESEL B S10 - GRID"/>
    <s v="78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29.18"/>
    <n v="429.18"/>
    <s v=""/>
    <n v="2025"/>
    <n v="6"/>
    <n v="429.18"/>
    <x v="1"/>
    <s v="Combustiveis e Lubrificantes"/>
    <x v="4"/>
    <s v="ADM"/>
    <s v="784"/>
    <x v="3"/>
    <s v="Custos com Materiais e Insumos"/>
  </r>
  <r>
    <s v="16/06/2025"/>
    <s v="2025"/>
    <s v="8.405"/>
    <s v="CESAR AUGUSTO CAROLLO SILVESTRI FILHO"/>
    <x v="3"/>
    <s v="NF 108.801 DE COOPERATIVA AGRÁRIA AGROINDUSTRIAL "/>
    <s v="108.8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195.08"/>
    <s v=""/>
    <n v="6195.08"/>
    <n v="2025"/>
    <n v="6"/>
    <n v="-6195.08"/>
    <x v="0"/>
    <s v=""/>
    <x v="0"/>
    <n v="0"/>
    <s v="108.801"/>
    <x v="3"/>
    <s v=""/>
  </r>
  <r>
    <s v="16/06/2025"/>
    <s v="2025"/>
    <s v="8.405"/>
    <s v="CESAR AUGUSTO CAROLLO SILVESTRI FILHO"/>
    <x v="3"/>
    <s v="NF 108.801 DE COOPERATIVA AGRÁRIA AGROINDUSTRIAL  35,36 TON DE CALC CALPONTA DOLOMITICO GRANEL"/>
    <s v="108.801"/>
    <s v="NotaFiscalDeFornecedor"/>
    <s v="4"/>
    <s v="CUSTOS E DESPESAS"/>
    <x v="3"/>
    <x v="3"/>
    <s v="4.1.1"/>
    <s v="CUSTOS"/>
    <s v="4.1.1.01"/>
    <s v="CUSTOS COM MATERIAIS E INSUMOS"/>
    <s v="4.1.1.01.003"/>
    <x v="130"/>
    <s v="149"/>
    <s v="FAZENDA DOS PORCOS - PALMEIRINHA"/>
    <x v="4"/>
    <s v=""/>
    <s v="DEBITO"/>
    <n v="6195.08"/>
    <n v="6195.08"/>
    <s v=""/>
    <n v="2025"/>
    <n v="6"/>
    <n v="6195.08"/>
    <x v="4"/>
    <s v="Corretivos de Solo"/>
    <x v="2"/>
    <s v="Direto"/>
    <s v="108.801"/>
    <x v="3"/>
    <s v="Custos com Materiais e Insumos"/>
  </r>
  <r>
    <s v="16/06/2025"/>
    <s v="2025"/>
    <s v="8.406"/>
    <s v="CESAR AUGUSTO CAROLLO SILVESTRI FILHO"/>
    <x v="3"/>
    <s v="NF 108.828 DE COOPERATIVA AGRÁRIA AGROINDUSTRIAL "/>
    <s v="108.8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9017.3"/>
    <s v=""/>
    <n v="19017.3"/>
    <n v="2025"/>
    <n v="6"/>
    <n v="-19017.3"/>
    <x v="0"/>
    <s v=""/>
    <x v="0"/>
    <n v="0"/>
    <s v="108.828"/>
    <x v="3"/>
    <s v=""/>
  </r>
  <r>
    <s v="16/06/2025"/>
    <s v="2025"/>
    <s v="8.406"/>
    <s v="CESAR AUGUSTO CAROLLO SILVESTRI FILHO"/>
    <x v="3"/>
    <s v="NF 108.828 DE COOPERATIVA AGRÁRIA AGROINDUSTRIAL  12 PCT 0,5 KG DE SAPEK MAX PAC5"/>
    <s v="108.82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854.6000000000004"/>
    <n v="4854.6000000000004"/>
    <s v=""/>
    <n v="2025"/>
    <n v="6"/>
    <n v="4854.6000000000004"/>
    <x v="0"/>
    <s v=""/>
    <x v="0"/>
    <n v="0"/>
    <s v="108.828"/>
    <x v="3"/>
    <s v=""/>
  </r>
  <r>
    <s v="16/06/2025"/>
    <s v="2025"/>
    <s v="8.406"/>
    <s v="CESAR AUGUSTO CAROLLO SILVESTRI FILHO"/>
    <x v="3"/>
    <s v="NF 108.828 DE COOPERATIVA AGRÁRIA AGROINDUSTRIAL  2 GALÃO 5 L DE KRAKEN 240 EC GL5"/>
    <s v="108.82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06.66000000000003"/>
    <n v="306.66000000000003"/>
    <s v=""/>
    <n v="2025"/>
    <n v="6"/>
    <n v="306.66000000000003"/>
    <x v="0"/>
    <s v=""/>
    <x v="0"/>
    <n v="0"/>
    <s v="108.828"/>
    <x v="3"/>
    <s v=""/>
  </r>
  <r>
    <s v="16/06/2025"/>
    <s v="2025"/>
    <s v="8.406"/>
    <s v="CESAR AUGUSTO CAROLLO SILVESTRI FILHO"/>
    <x v="3"/>
    <s v="NF 108.828 DE COOPERATIVA AGRÁRIA AGROINDUSTRIAL  4 BALDE 20 L DE KRAKEN 240 EC BD20"/>
    <s v="108.82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453.4"/>
    <n v="2453.4"/>
    <s v=""/>
    <n v="2025"/>
    <n v="6"/>
    <n v="2453.4"/>
    <x v="0"/>
    <s v=""/>
    <x v="0"/>
    <n v="0"/>
    <s v="108.828"/>
    <x v="3"/>
    <s v=""/>
  </r>
  <r>
    <s v="16/06/2025"/>
    <s v="2025"/>
    <s v="8.406"/>
    <s v="CESAR AUGUSTO CAROLLO SILVESTRI FILHO"/>
    <x v="3"/>
    <s v="NF 108.828 DE COOPERATIVA AGRÁRIA AGROINDUSTRIAL  11 BALDE 20 L DE ROUNDUP ORIGINAL MAIS BD20"/>
    <s v="108.82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25.29"/>
    <n v="4525.29"/>
    <s v=""/>
    <n v="2025"/>
    <n v="6"/>
    <n v="4525.29"/>
    <x v="0"/>
    <s v=""/>
    <x v="0"/>
    <n v="0"/>
    <s v="108.828"/>
    <x v="3"/>
    <s v=""/>
  </r>
  <r>
    <s v="16/06/2025"/>
    <s v="2025"/>
    <s v="8.406"/>
    <s v="CESAR AUGUSTO CAROLLO SILVESTRI FILHO"/>
    <x v="3"/>
    <s v="NF 108.828 DE COOPERATIVA AGRÁRIA AGROINDUSTRIAL  17 PCT 0,5 KG DE SAPEK MAX PAC5"/>
    <s v="108.82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877.35"/>
    <n v="6877.35"/>
    <s v=""/>
    <n v="2025"/>
    <n v="6"/>
    <n v="6877.35"/>
    <x v="0"/>
    <s v=""/>
    <x v="0"/>
    <n v="0"/>
    <s v="108.828"/>
    <x v="3"/>
    <s v=""/>
  </r>
  <r>
    <s v="16/06/2025"/>
    <s v="2025"/>
    <s v="8.407"/>
    <s v="CESAR AUGUSTO CAROLLO SILVESTRI FILHO"/>
    <x v="3"/>
    <s v="NF 108.829 DE COOPERATIVA AGRÁRIA AGROINDUSTRIAL "/>
    <s v="108.8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8653.349999999999"/>
    <s v=""/>
    <n v="18653.349999999999"/>
    <n v="2025"/>
    <n v="6"/>
    <n v="-18653.349999999999"/>
    <x v="0"/>
    <s v=""/>
    <x v="0"/>
    <n v="0"/>
    <s v="108.829"/>
    <x v="3"/>
    <s v=""/>
  </r>
  <r>
    <s v="16/06/2025"/>
    <s v="2025"/>
    <s v="8.407"/>
    <s v="CESAR AUGUSTO CAROLLO SILVESTRI FILHO"/>
    <x v="3"/>
    <s v="NF 108.829 DE COOPERATIVA AGRÁRIA AGROINDUSTRIAL  3 BALDE 20 L DE BLOWOUT BD20"/>
    <s v="108.8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46.4"/>
    <n v="1346.4"/>
    <s v=""/>
    <n v="2025"/>
    <n v="6"/>
    <n v="1346.4"/>
    <x v="0"/>
    <s v=""/>
    <x v="0"/>
    <n v="0"/>
    <s v="108.829"/>
    <x v="3"/>
    <s v=""/>
  </r>
  <r>
    <s v="16/06/2025"/>
    <s v="2025"/>
    <s v="8.407"/>
    <s v="CESAR AUGUSTO CAROLLO SILVESTRI FILHO"/>
    <x v="3"/>
    <s v="NF 108.829 DE COOPERATIVA AGRÁRIA AGROINDUSTRIAL  2 BALDE 20 L DE TERRAD'OR 339SC BD20"/>
    <s v="108.8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306.95"/>
    <n v="17306.95"/>
    <s v=""/>
    <n v="2025"/>
    <n v="6"/>
    <n v="17306.95"/>
    <x v="0"/>
    <s v=""/>
    <x v="0"/>
    <n v="0"/>
    <s v="108.829"/>
    <x v="3"/>
    <s v=""/>
  </r>
  <r>
    <s v="16/06/2025"/>
    <s v="2025"/>
    <s v="8.408"/>
    <s v="CESAR AUGUSTO CAROLLO SILVESTRI FILHO"/>
    <x v="3"/>
    <s v="NF 108.832 DE COOPERATIVA AGRÁRIA AGROINDUSTRIAL "/>
    <s v="108.8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806.79"/>
    <s v=""/>
    <n v="2806.79"/>
    <n v="2025"/>
    <n v="6"/>
    <n v="-2806.79"/>
    <x v="0"/>
    <s v=""/>
    <x v="0"/>
    <n v="0"/>
    <s v="108.832"/>
    <x v="3"/>
    <s v=""/>
  </r>
  <r>
    <s v="16/06/2025"/>
    <s v="2025"/>
    <s v="8.408"/>
    <s v="CESAR AUGUSTO CAROLLO SILVESTRI FILHO"/>
    <x v="3"/>
    <s v="NF 108.832 DE COOPERATIVA AGRÁRIA AGROINDUSTRIAL  7 BALDE 20 L DE AUREO BD20"/>
    <s v="108.83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06.79"/>
    <n v="2806.79"/>
    <s v=""/>
    <n v="2025"/>
    <n v="6"/>
    <n v="2806.79"/>
    <x v="0"/>
    <s v=""/>
    <x v="0"/>
    <n v="0"/>
    <s v="108.832"/>
    <x v="3"/>
    <s v=""/>
  </r>
  <r>
    <s v="16/06/2025"/>
    <s v="2025"/>
    <s v="8.409"/>
    <s v="CESAR AUGUSTO CAROLLO SILVESTRI FILHO"/>
    <x v="3"/>
    <s v="NF 108.827 DE COOPERATIVA AGRÁRIA AGROINDUSTRIAL  2 GALÃO 5 L DE ENGEO PLENO S GL5"/>
    <s v="108.827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OPERATIVA AGRÁRIA AGROINDUSTRIAL"/>
    <s v="DEBITO"/>
    <n v="1588.9"/>
    <n v="1588.9"/>
    <s v=""/>
    <n v="2025"/>
    <n v="6"/>
    <n v="1588.9"/>
    <x v="0"/>
    <s v=""/>
    <x v="0"/>
    <n v="0"/>
    <s v="108.827"/>
    <x v="3"/>
    <s v=""/>
  </r>
  <r>
    <s v="16/06/2025"/>
    <s v="2025"/>
    <s v="8.409"/>
    <s v="CESAR AUGUSTO CAROLLO SILVESTRI FILHO"/>
    <x v="3"/>
    <s v="NF 108.827 DE COOPERATIVA AGRÁRIA AGROINDUSTRIAL  2 GALÃO 5 L DE AMPLIGO GL5"/>
    <s v="108.827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OPERATIVA AGRÁRIA AGROINDUSTRIAL"/>
    <s v="DEBITO"/>
    <n v="2882.04"/>
    <n v="2882.04"/>
    <s v=""/>
    <n v="2025"/>
    <n v="6"/>
    <n v="2882.04"/>
    <x v="0"/>
    <s v=""/>
    <x v="0"/>
    <n v="0"/>
    <s v="108.827"/>
    <x v="3"/>
    <s v=""/>
  </r>
  <r>
    <s v="16/06/2025"/>
    <s v="2025"/>
    <s v="8.409"/>
    <s v="CESAR AUGUSTO CAROLLO SILVESTRI FILHO"/>
    <x v="3"/>
    <s v="NF 108.827 DE COOPERATIVA AGRÁRIA AGROINDUSTRIAL  10 PCT 40G DE ALLY PAC004"/>
    <s v="108.827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OPERATIVA AGRÁRIA AGROINDUSTRIAL"/>
    <s v="DEBITO"/>
    <n v="346.9"/>
    <n v="346.9"/>
    <s v=""/>
    <n v="2025"/>
    <n v="6"/>
    <n v="346.9"/>
    <x v="0"/>
    <s v=""/>
    <x v="0"/>
    <n v="0"/>
    <s v="108.827"/>
    <x v="3"/>
    <s v=""/>
  </r>
  <r>
    <s v="16/06/2025"/>
    <s v="2025"/>
    <s v="8.409"/>
    <s v="CESAR AUGUSTO CAROLLO SILVESTRI FILHO"/>
    <x v="3"/>
    <s v="NF 108.827 DE COOPERATIVA AGRÁRIA AGROINDUSTRIAL  4 BALDE 20 L DE AMINOL 806 BD20"/>
    <s v="108.827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OPERATIVA AGRÁRIA AGROINDUSTRIAL"/>
    <s v="DEBITO"/>
    <n v="1156.24"/>
    <n v="1156.24"/>
    <s v=""/>
    <n v="2025"/>
    <n v="6"/>
    <n v="1156.24"/>
    <x v="0"/>
    <s v=""/>
    <x v="0"/>
    <n v="0"/>
    <s v="108.827"/>
    <x v="3"/>
    <s v=""/>
  </r>
  <r>
    <s v="16/06/2025"/>
    <s v="2025"/>
    <s v="8.409"/>
    <s v="CESAR AUGUSTO CAROLLO SILVESTRI FILHO"/>
    <x v="3"/>
    <s v="NF 108.827 DE COOPERATIVA AGRÁRIA AGROINDUSTRIAL "/>
    <s v="108.8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974.08"/>
    <s v=""/>
    <n v="5974.08"/>
    <n v="2025"/>
    <n v="6"/>
    <n v="-5974.08"/>
    <x v="0"/>
    <s v=""/>
    <x v="0"/>
    <n v="0"/>
    <s v="108.827"/>
    <x v="3"/>
    <s v=""/>
  </r>
  <r>
    <s v="16/06/2025"/>
    <s v="2025"/>
    <s v="8.411"/>
    <s v="CESAR AUGUSTO CAROLLO SILVESTRI FILHO"/>
    <x v="3"/>
    <s v="PGTO A CESAR AUGUSTO CAROLLO SILVESTRI FILHO  PARC.2/7 VENC.2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DEBITO"/>
    <n v="150338.81"/>
    <n v="150338.81"/>
    <s v=""/>
    <n v="2025"/>
    <n v="6"/>
    <n v="150338.81"/>
    <x v="0"/>
    <s v=""/>
    <x v="0"/>
    <n v="0"/>
    <s v=""/>
    <x v="3"/>
    <s v=""/>
  </r>
  <r>
    <s v="16/06/2025"/>
    <s v="2025"/>
    <s v="8.411"/>
    <s v="CESAR AUGUSTO CAROLLO SILVESTRI FILHO"/>
    <x v="3"/>
    <s v="PGTO A CESAR AUGUSTO CAROLLO SILVESTRI FILHO  PARC.2/7 VENC.25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0338.81"/>
    <s v=""/>
    <n v="150338.81"/>
    <n v="2025"/>
    <n v="6"/>
    <n v="-150338.81"/>
    <x v="0"/>
    <s v=""/>
    <x v="0"/>
    <n v="0"/>
    <s v=""/>
    <x v="3"/>
    <s v=""/>
  </r>
  <r>
    <s v="16/06/2025"/>
    <s v="2025"/>
    <s v="8.412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3.42"/>
    <n v="33.42"/>
    <s v=""/>
    <n v="2025"/>
    <n v="6"/>
    <n v="33.42"/>
    <x v="0"/>
    <s v=""/>
    <x v="0"/>
    <n v="0"/>
    <s v=""/>
    <x v="3"/>
    <s v=""/>
  </r>
  <r>
    <s v="16/06/2025"/>
    <s v="2025"/>
    <s v="8.412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33.42"/>
    <s v=""/>
    <n v="33.42"/>
    <n v="2025"/>
    <n v="6"/>
    <n v="-33.42"/>
    <x v="5"/>
    <s v="Rendimentos de Aplicações Financeiras"/>
    <x v="2"/>
    <n v="0"/>
    <s v=""/>
    <x v="3"/>
    <s v="Receitas Financeiras"/>
  </r>
  <r>
    <s v="16/06/2025"/>
    <s v="2025"/>
    <s v="8.493"/>
    <s v="CESAR AUGUSTO CAROLLO SILVESTRI FILHO"/>
    <x v="3"/>
    <s v="NF 264.917 DE ATAIDE LYCENKO "/>
    <s v="264.9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2690.28"/>
    <s v=""/>
    <n v="2690.28"/>
    <n v="2025"/>
    <n v="6"/>
    <n v="-2690.28"/>
    <x v="0"/>
    <s v=""/>
    <x v="0"/>
    <n v="0"/>
    <s v="264.917"/>
    <x v="3"/>
    <s v=""/>
  </r>
  <r>
    <s v="16/06/2025"/>
    <s v="2025"/>
    <s v="8.493"/>
    <s v="CESAR AUGUSTO CAROLLO SILVESTRI FILHO"/>
    <x v="3"/>
    <s v="NF 264.917 DE ATAIDE LYCENKO  4 UN DE OLEO ARBOR 10W30 PETRONAS 20LT"/>
    <s v="264.9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996"/>
    <n v="1996"/>
    <s v=""/>
    <n v="2025"/>
    <n v="6"/>
    <n v="1996"/>
    <x v="3"/>
    <s v="Manutenção de Máquinas e Implementos Agrícolas"/>
    <x v="4"/>
    <s v="ADM"/>
    <s v="264.917"/>
    <x v="3"/>
    <s v="Custos de Manutenção do Ativo Fixo"/>
  </r>
  <r>
    <s v="16/06/2025"/>
    <s v="2025"/>
    <s v="8.493"/>
    <s v="CESAR AUGUSTO CAROLLO SILVESTRI FILHO"/>
    <x v="3"/>
    <s v="NF 264.917 DE ATAIDE LYCENKO  1 UN DE FILTRO HID. 47628830 P551551"/>
    <s v="264.9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2.26"/>
    <n v="82.26"/>
    <s v=""/>
    <n v="2025"/>
    <n v="6"/>
    <n v="82.26"/>
    <x v="3"/>
    <s v="Manutenção de Máquinas e Implementos Agrícolas"/>
    <x v="4"/>
    <s v="ADM"/>
    <s v="264.917"/>
    <x v="3"/>
    <s v="Custos de Manutenção do Ativo Fixo"/>
  </r>
  <r>
    <s v="16/06/2025"/>
    <s v="2025"/>
    <s v="8.493"/>
    <s v="CESAR AUGUSTO CAROLLO SILVESTRI FILHO"/>
    <x v="3"/>
    <s v="NF 264.917 DE ATAIDE LYCENKO  1 UN DE FILTRO HIDRAULICO BT8844 P1643"/>
    <s v="264.9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62.42"/>
    <n v="262.42"/>
    <s v=""/>
    <n v="2025"/>
    <n v="6"/>
    <n v="262.42"/>
    <x v="3"/>
    <s v="Manutenção de Máquinas e Implementos Agrícolas"/>
    <x v="4"/>
    <s v="ADM"/>
    <s v="264.917"/>
    <x v="3"/>
    <s v="Custos de Manutenção do Ativo Fixo"/>
  </r>
  <r>
    <s v="16/06/2025"/>
    <s v="2025"/>
    <s v="8.493"/>
    <s v="CESAR AUGUSTO CAROLLO SILVESTRI FILHO"/>
    <x v="3"/>
    <s v="NF 264.917 DE ATAIDE LYCENKO  1 UN DE FILTRO OLEO HID 82005016 P502224"/>
    <s v="264.9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49.6"/>
    <n v="349.6"/>
    <s v=""/>
    <n v="2025"/>
    <n v="6"/>
    <n v="349.6"/>
    <x v="3"/>
    <s v="Manutenção de Máquinas e Implementos Agrícolas"/>
    <x v="4"/>
    <s v="ADM"/>
    <s v="264.917"/>
    <x v="3"/>
    <s v="Custos de Manutenção do Ativo Fixo"/>
  </r>
  <r>
    <s v="17/06/2025"/>
    <s v="2025"/>
    <s v="8.494"/>
    <s v="CESAR AUGUSTO CAROLLO SILVESTRI FILHO"/>
    <x v="3"/>
    <s v="NF 40.090 DE COASUL TRANS. REV. RET. DE COMBUSTIVEIS LTDA  2.000 L DE DIESEL S-500"/>
    <s v="40.09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140"/>
    <n v="11140"/>
    <s v=""/>
    <n v="2025"/>
    <n v="6"/>
    <n v="11140"/>
    <x v="1"/>
    <s v="Combustiveis e Lubrificantes"/>
    <x v="3"/>
    <s v="Direto"/>
    <s v="40.090"/>
    <x v="3"/>
    <s v="Custos com Materiais e Insumos"/>
  </r>
  <r>
    <s v="17/06/2025"/>
    <s v="2025"/>
    <s v="8.494"/>
    <s v="CESAR AUGUSTO CAROLLO SILVESTRI FILHO"/>
    <x v="3"/>
    <s v="NF 40.090 DE COASUL TRANS. REV. RET. DE COMBUSTIVEIS LTDA "/>
    <s v="40.0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1140"/>
    <s v=""/>
    <n v="11140"/>
    <n v="2025"/>
    <n v="6"/>
    <n v="-11140"/>
    <x v="0"/>
    <s v=""/>
    <x v="0"/>
    <n v="0"/>
    <s v="40.090"/>
    <x v="3"/>
    <s v=""/>
  </r>
  <r>
    <s v="18/06/2025"/>
    <s v="2025"/>
    <s v="8.413"/>
    <s v="CESAR AUGUSTO CAROLLO SILVESTRI FILHO"/>
    <x v="3"/>
    <s v="NF 134.740 DE COOPERATIVA AGROINDUSTRIAL AMAMBAI COOPERSA "/>
    <s v="134.7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511"/>
    <s v=""/>
    <n v="511"/>
    <n v="2025"/>
    <n v="6"/>
    <n v="-511"/>
    <x v="0"/>
    <s v=""/>
    <x v="0"/>
    <n v="0"/>
    <s v="134.740"/>
    <x v="3"/>
    <s v=""/>
  </r>
  <r>
    <s v="18/06/2025"/>
    <s v="2025"/>
    <s v="8.413"/>
    <s v="CESAR AUGUSTO CAROLLO SILVESTRI FILHO"/>
    <x v="3"/>
    <s v="NF 134.740 DE COOPERATIVA AGROINDUSTRIAL AMAMBAI COOPERSA  2 UN DE AGEBENDAZOL 15% 1LT"/>
    <s v="134.740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316"/>
    <n v="316"/>
    <s v=""/>
    <n v="2025"/>
    <n v="6"/>
    <n v="316"/>
    <x v="4"/>
    <s v="Vacinas e Medicamentos Pecuários"/>
    <x v="1"/>
    <s v="Direto"/>
    <s v="134.740"/>
    <x v="3"/>
    <s v="Custos com Materiais e Insumos"/>
  </r>
  <r>
    <s v="18/06/2025"/>
    <s v="2025"/>
    <s v="8.413"/>
    <s v="CESAR AUGUSTO CAROLLO SILVESTRI FILHO"/>
    <x v="3"/>
    <s v="NF 134.740 DE COOPERATIVA AGROINDUSTRIAL AMAMBAI COOPERSA  3 FR DE VAC EXCELL 10 (50 DS) 250 ML"/>
    <s v="134.740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95"/>
    <n v="195"/>
    <s v=""/>
    <n v="2025"/>
    <n v="6"/>
    <n v="195"/>
    <x v="4"/>
    <s v="Vacinas e Medicamentos Pecuários"/>
    <x v="1"/>
    <s v="Direto"/>
    <s v="134.740"/>
    <x v="3"/>
    <s v="Custos com Materiais e Insumos"/>
  </r>
  <r>
    <s v="18/06/2025"/>
    <s v="2025"/>
    <s v="8.414"/>
    <s v="CESAR AUGUSTO CAROLLO SILVESTRI FILHO"/>
    <x v="3"/>
    <s v="CONTA A PAGAR A COPEL VENCIMENTO 18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65.74"/>
    <s v=""/>
    <n v="565.74"/>
    <n v="2025"/>
    <n v="6"/>
    <n v="-565.74"/>
    <x v="0"/>
    <s v=""/>
    <x v="0"/>
    <n v="0"/>
    <s v=""/>
    <x v="3"/>
    <s v=""/>
  </r>
  <r>
    <s v="18/06/2025"/>
    <s v="2025"/>
    <s v="8.414"/>
    <s v="CESAR AUGUSTO CAROLLO SILVESTRI FILHO"/>
    <x v="3"/>
    <s v="CONTA A PAGAR A COPEL VENCIMENTO 18/06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565.74"/>
    <n v="565.74"/>
    <s v=""/>
    <n v="2025"/>
    <n v="6"/>
    <n v="565.74"/>
    <x v="1"/>
    <s v="Energia Elétrica"/>
    <x v="3"/>
    <s v="Direto"/>
    <s v=""/>
    <x v="3"/>
    <s v="Custos com Serviços"/>
  </r>
  <r>
    <s v="18/06/2025"/>
    <s v="2025"/>
    <s v="8.415"/>
    <s v="CESAR AUGUSTO CAROLLO SILVESTRI FILHO"/>
    <x v="3"/>
    <s v="PGTO A COPEL  VENC.18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65.74"/>
    <n v="565.74"/>
    <s v=""/>
    <n v="2025"/>
    <n v="6"/>
    <n v="565.74"/>
    <x v="0"/>
    <s v=""/>
    <x v="0"/>
    <n v="0"/>
    <s v=""/>
    <x v="3"/>
    <s v=""/>
  </r>
  <r>
    <s v="18/06/2025"/>
    <s v="2025"/>
    <s v="8.415"/>
    <s v="CESAR AUGUSTO CAROLLO SILVESTRI FILHO"/>
    <x v="3"/>
    <s v="PGTO A COPEL  VENC.18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5.74"/>
    <s v=""/>
    <n v="565.74"/>
    <n v="2025"/>
    <n v="6"/>
    <n v="-565.74"/>
    <x v="0"/>
    <s v=""/>
    <x v="0"/>
    <n v="0"/>
    <s v=""/>
    <x v="3"/>
    <s v=""/>
  </r>
  <r>
    <s v="18/06/2025"/>
    <s v="2025"/>
    <s v="8.416"/>
    <s v="CESAR AUGUSTO CAROLLO SILVESTRI FILHO"/>
    <x v="3"/>
    <s v="NF 116.430 DE SIMEX MAQUINAS AGRICOLAS LTDA "/>
    <s v="116.4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808"/>
    <s v=""/>
    <n v="808"/>
    <n v="2025"/>
    <n v="6"/>
    <n v="-808"/>
    <x v="0"/>
    <s v=""/>
    <x v="0"/>
    <n v="0"/>
    <s v="116.430"/>
    <x v="3"/>
    <s v=""/>
  </r>
  <r>
    <s v="18/06/2025"/>
    <s v="2025"/>
    <s v="8.416"/>
    <s v="CESAR AUGUSTO CAROLLO SILVESTRI FILHO"/>
    <x v="3"/>
    <s v="NF 116.430 DE SIMEX MAQUINAS AGRICOLAS LTDA  1 BL DE BD OLEO MASTER"/>
    <s v="116.4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08"/>
    <n v="808"/>
    <s v=""/>
    <n v="2025"/>
    <n v="6"/>
    <n v="808"/>
    <x v="3"/>
    <s v="Manutenção de Máquinas e Implementos Agrícolas"/>
    <x v="4"/>
    <s v="ADM"/>
    <s v="116.430"/>
    <x v="3"/>
    <s v="Custos de Manutenção do Ativo Fixo"/>
  </r>
  <r>
    <s v="18/06/2025"/>
    <s v="2025"/>
    <s v="8.417"/>
    <s v="CESAR AUGUSTO CAROLLO SILVESTRI FILHO"/>
    <x v="3"/>
    <s v="NF 76.300 DE PARAFUSOS GUARAPUAVA LTDA. EPP "/>
    <s v="76.3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460"/>
    <s v=""/>
    <n v="460"/>
    <n v="2025"/>
    <n v="6"/>
    <n v="-460"/>
    <x v="0"/>
    <s v=""/>
    <x v="0"/>
    <n v="0"/>
    <s v="76.300"/>
    <x v="3"/>
    <s v=""/>
  </r>
  <r>
    <s v="18/06/2025"/>
    <s v="2025"/>
    <s v="8.417"/>
    <s v="CESAR AUGUSTO CAROLLO SILVESTRI FILHO"/>
    <x v="3"/>
    <s v="NF 76.300 DE PARAFUSOS GUARAPUAVA LTDA. EPP  1.000 UN DE PF MAD.MOVELERO 4,0X20 CHIPCH40X20BC"/>
    <s v="76.30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40"/>
    <n v="140"/>
    <s v=""/>
    <n v="2025"/>
    <n v="6"/>
    <n v="140"/>
    <x v="1"/>
    <s v="Ferramentas e Utensílios"/>
    <x v="3"/>
    <s v="Direto"/>
    <s v="76.300"/>
    <x v="3"/>
    <s v="Custos com Materiais e Insumos"/>
  </r>
  <r>
    <s v="18/06/2025"/>
    <s v="2025"/>
    <s v="8.417"/>
    <s v="CESAR AUGUSTO CAROLLO SILVESTRI FILHO"/>
    <x v="3"/>
    <s v="NF 76.300 DE PARAFUSOS GUARAPUAVA LTDA. EPP  1 UN DE PARAFUSADEIRA/FURADEIRA A BATERIA 12V 42382/201 TRAMONTINA 42382/201"/>
    <s v="76.30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20"/>
    <n v="320"/>
    <s v=""/>
    <n v="2025"/>
    <n v="6"/>
    <n v="320"/>
    <x v="1"/>
    <s v="Ferramentas e Utensílios"/>
    <x v="3"/>
    <s v="Direto"/>
    <s v="76.300"/>
    <x v="3"/>
    <s v="Custos com Materiais e Insumos"/>
  </r>
  <r>
    <s v="18/06/2025"/>
    <s v="2025"/>
    <s v="8.418"/>
    <s v="CESAR AUGUSTO CAROLLO SILVESTRI FILHO"/>
    <x v="3"/>
    <s v="NF 523 DE G12 MS SERVICOS AGROPECUARIOS LTDA "/>
    <s v="5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12 MS SERVICOS AGROPECUARIOS LTDA"/>
    <s v="CREDITO"/>
    <n v="7679.83"/>
    <s v=""/>
    <n v="7679.83"/>
    <n v="2025"/>
    <n v="6"/>
    <n v="-7679.83"/>
    <x v="0"/>
    <s v=""/>
    <x v="0"/>
    <n v="0"/>
    <s v="523"/>
    <x v="3"/>
    <s v=""/>
  </r>
  <r>
    <s v="18/06/2025"/>
    <s v="2025"/>
    <s v="8.418"/>
    <s v="CESAR AUGUSTO CAROLLO SILVESTRI FILHO"/>
    <x v="3"/>
    <s v="NF 523 DE G12 MS SERVICOS AGROPECUARIOS LTDA  1 UN DE _x000a_ PARCELA 01/02_x000a_ EQUIVALENTE A 69,25 SACOS DE SOJA._x000a_ VALOR COAMO: R$ 110,90_x000a_ VENCIMENTO: 24/"/>
    <s v="523"/>
    <s v="NotaFiscalDeFornecedor"/>
    <s v="4"/>
    <s v="CUSTOS E DESPESAS"/>
    <x v="3"/>
    <x v="3"/>
    <s v="4.1.2"/>
    <s v="DESPESAS"/>
    <s v="4.1.2.01"/>
    <s v="DESPESAS GERAIS E ADMINISTRATIVAS"/>
    <s v="4.1.2.01.016"/>
    <x v="124"/>
    <s v="437"/>
    <s v="FAZENDA GUARITÁ - MS"/>
    <x v="3"/>
    <s v=""/>
    <s v="DEBITO"/>
    <n v="7679.83"/>
    <n v="7679.83"/>
    <s v=""/>
    <n v="2025"/>
    <n v="6"/>
    <n v="7679.83"/>
    <x v="2"/>
    <s v="Consultoria e Assessoria de Gestão"/>
    <x v="3"/>
    <s v="Direto"/>
    <s v="523"/>
    <x v="3"/>
    <s v="Despesas Gerais e Administrativas"/>
  </r>
  <r>
    <s v="18/06/2025"/>
    <s v="2025"/>
    <s v="9.091"/>
    <s v="CESAR AUGUSTO CAROLLO SILVESTRI FILHO"/>
    <x v="3"/>
    <s v="NF 108.939 DE COOPERATIVA AGRÁRIA AGROINDUSTRIAL "/>
    <s v="108.9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7306.95"/>
    <s v=""/>
    <n v="17306.95"/>
    <n v="2025"/>
    <n v="6"/>
    <n v="-17306.95"/>
    <x v="0"/>
    <s v=""/>
    <x v="0"/>
    <n v="0"/>
    <s v="108.939"/>
    <x v="3"/>
    <s v=""/>
  </r>
  <r>
    <s v="18/06/2025"/>
    <s v="2025"/>
    <s v="9.091"/>
    <s v="CESAR AUGUSTO CAROLLO SILVESTRI FILHO"/>
    <x v="3"/>
    <s v="NF 108.939 DE COOPERATIVA AGRÁRIA AGROINDUSTRIAL  2 BALDE 20 L DE TERRAD'OR 339SC BD20"/>
    <s v="108.93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306.95"/>
    <n v="17306.95"/>
    <s v=""/>
    <n v="2025"/>
    <n v="6"/>
    <n v="17306.95"/>
    <x v="0"/>
    <s v=""/>
    <x v="0"/>
    <n v="0"/>
    <s v="108.939"/>
    <x v="3"/>
    <s v=""/>
  </r>
  <r>
    <s v="18/06/2025"/>
    <s v="2025"/>
    <s v="9.092"/>
    <s v="CESAR AUGUSTO CAROLLO SILVESTRI FILHO"/>
    <x v="3"/>
    <s v="NF 108.938 DE COOPERATIVA AGRÁRIA AGROINDUSTRIAL "/>
    <s v="108.9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889.36"/>
    <s v=""/>
    <n v="8889.36"/>
    <n v="2025"/>
    <n v="6"/>
    <n v="-8889.36"/>
    <x v="0"/>
    <s v=""/>
    <x v="0"/>
    <n v="0"/>
    <s v="108.938"/>
    <x v="3"/>
    <s v=""/>
  </r>
  <r>
    <s v="18/06/2025"/>
    <s v="2025"/>
    <s v="9.092"/>
    <s v="CESAR AUGUSTO CAROLLO SILVESTRI FILHO"/>
    <x v="3"/>
    <s v="NF 108.938 DE COOPERATIVA AGRÁRIA AGROINDUSTRIAL  3 BALDE 20 L DE AUREO BD20"/>
    <s v="108.93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02.9100000000001"/>
    <n v="1202.9100000000001"/>
    <s v=""/>
    <n v="2025"/>
    <n v="6"/>
    <n v="1202.9100000000001"/>
    <x v="0"/>
    <s v=""/>
    <x v="0"/>
    <n v="0"/>
    <s v="108.938"/>
    <x v="3"/>
    <s v=""/>
  </r>
  <r>
    <s v="18/06/2025"/>
    <s v="2025"/>
    <s v="9.092"/>
    <s v="CESAR AUGUSTO CAROLLO SILVESTRI FILHO"/>
    <x v="3"/>
    <s v="NF 108.938 DE COOPERATIVA AGRÁRIA AGROINDUSTRIAL  19 PCT 5KG DE SAPEK MAX PAC5"/>
    <s v="108.93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686.45"/>
    <n v="7686.45"/>
    <s v=""/>
    <n v="2025"/>
    <n v="6"/>
    <n v="7686.45"/>
    <x v="0"/>
    <s v=""/>
    <x v="0"/>
    <n v="0"/>
    <s v="108.938"/>
    <x v="3"/>
    <s v=""/>
  </r>
  <r>
    <s v="19/06/2025"/>
    <s v="2025"/>
    <s v="9.093"/>
    <s v="CESAR AUGUSTO CAROLLO SILVESTRI FILHO"/>
    <x v="3"/>
    <s v="NF 109.012 DE COOPERATIVA AGRÁRIA AGROINDUSTRIAL "/>
    <s v="109.0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226.61"/>
    <s v=""/>
    <n v="6226.61"/>
    <n v="2025"/>
    <n v="6"/>
    <n v="-6226.61"/>
    <x v="0"/>
    <s v=""/>
    <x v="0"/>
    <n v="0"/>
    <s v="109.012"/>
    <x v="3"/>
    <s v=""/>
  </r>
  <r>
    <s v="19/06/2025"/>
    <s v="2025"/>
    <s v="9.093"/>
    <s v="CESAR AUGUSTO CAROLLO SILVESTRI FILHO"/>
    <x v="3"/>
    <s v="NF 109.012 DE COOPERATIVA AGRÁRIA AGROINDUSTRIAL  35,54 TON DE CALC CALPONTA DOLOMITICO GRANEL"/>
    <s v="109.01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226.61"/>
    <n v="6226.61"/>
    <s v=""/>
    <n v="2025"/>
    <n v="6"/>
    <n v="6226.61"/>
    <x v="0"/>
    <s v=""/>
    <x v="0"/>
    <n v="0"/>
    <s v="109.012"/>
    <x v="3"/>
    <s v=""/>
  </r>
  <r>
    <s v="19/06/2025"/>
    <s v="2025"/>
    <s v="9.094"/>
    <s v="CESAR AUGUSTO CAROLLO SILVESTRI FILHO"/>
    <x v="3"/>
    <s v="NF 109.014 DE COOPERATIVA AGRÁRIA AGROINDUSTRIAL "/>
    <s v="109.0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202.86"/>
    <s v=""/>
    <n v="8202.86"/>
    <n v="2025"/>
    <n v="6"/>
    <n v="-8202.86"/>
    <x v="0"/>
    <s v=""/>
    <x v="0"/>
    <n v="0"/>
    <s v="109.014"/>
    <x v="3"/>
    <s v=""/>
  </r>
  <r>
    <s v="19/06/2025"/>
    <s v="2025"/>
    <s v="9.094"/>
    <s v="CESAR AUGUSTO CAROLLO SILVESTRI FILHO"/>
    <x v="3"/>
    <s v="NF 109.014 DE COOPERATIVA AGRÁRIA AGROINDUSTRIAL  46,82 TON DE CALC CALPONTA DOLOMITICO GRANEL"/>
    <s v="109.01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202.86"/>
    <n v="8202.86"/>
    <s v=""/>
    <n v="2025"/>
    <n v="6"/>
    <n v="8202.86"/>
    <x v="0"/>
    <s v=""/>
    <x v="0"/>
    <n v="0"/>
    <s v="109.014"/>
    <x v="3"/>
    <s v=""/>
  </r>
  <r>
    <s v="20/06/2025"/>
    <s v="2025"/>
    <s v="8.419"/>
    <s v="CESAR AUGUSTO CAROLLO SILVESTRI FILHO"/>
    <x v="3"/>
    <s v="NF 35 DE 3 IRMAOS TRANSPORTES DE CARGAS "/>
    <s v="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CREDITO"/>
    <n v="4000"/>
    <s v=""/>
    <n v="4000"/>
    <n v="2025"/>
    <n v="6"/>
    <n v="-4000"/>
    <x v="0"/>
    <s v=""/>
    <x v="0"/>
    <n v="0"/>
    <s v="35"/>
    <x v="3"/>
    <s v=""/>
  </r>
  <r>
    <s v="20/06/2025"/>
    <s v="2025"/>
    <s v="8.419"/>
    <s v="CESAR AUGUSTO CAROLLO SILVESTRI FILHO"/>
    <x v="3"/>
    <s v="NF 35 DE 3 IRMAOS TRANSPORTES DE CARGAS  1 UN DE TRATOR - SEMEADEIRA"/>
    <s v="35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4000"/>
    <n v="4000"/>
    <s v=""/>
    <n v="2025"/>
    <n v="6"/>
    <n v="4000"/>
    <x v="1"/>
    <s v="Fretes e Carretos"/>
    <x v="3"/>
    <s v="Direto"/>
    <s v="35"/>
    <x v="3"/>
    <s v="Custos com Serviços"/>
  </r>
  <r>
    <s v="20/06/2025"/>
    <s v="2025"/>
    <s v="8.422"/>
    <s v="CESAR AUGUSTO CAROLLO SILVESTRI FILHO"/>
    <x v="3"/>
    <s v="CONTA A PAGAR A 3 IRMAOS TRANSPORTES DE CARGAS VENCIMENTO 20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CREDITO"/>
    <n v="4894.5"/>
    <s v=""/>
    <n v="4894.5"/>
    <n v="2025"/>
    <n v="6"/>
    <n v="-4894.5"/>
    <x v="0"/>
    <s v=""/>
    <x v="0"/>
    <n v="0"/>
    <s v=""/>
    <x v="3"/>
    <s v=""/>
  </r>
  <r>
    <s v="20/06/2025"/>
    <s v="2025"/>
    <s v="8.422"/>
    <s v="CESAR AUGUSTO CAROLLO SILVESTRI FILHO"/>
    <x v="3"/>
    <s v="CONTA A PAGAR A 3 IRMAOS TRANSPORTES DE CARGAS VENCIMENTO 20/06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4894.5"/>
    <n v="4894.5"/>
    <s v=""/>
    <n v="2025"/>
    <n v="6"/>
    <n v="4894.5"/>
    <x v="1"/>
    <s v="Fretes e Carretos"/>
    <x v="3"/>
    <s v="Direto"/>
    <s v=""/>
    <x v="3"/>
    <s v="Custos com Serviços"/>
  </r>
  <r>
    <s v="20/06/2025"/>
    <s v="2025"/>
    <s v="8.423"/>
    <s v="CESAR AUGUSTO CAROLLO SILVESTRI FILHO"/>
    <x v="3"/>
    <s v="PGTO A 3 IRMAOS TRANSPORTES DE CARGAS NF 35 VENC.2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DEBITO"/>
    <n v="4000"/>
    <n v="4000"/>
    <s v=""/>
    <n v="2025"/>
    <n v="6"/>
    <n v="4000"/>
    <x v="0"/>
    <s v=""/>
    <x v="0"/>
    <n v="0"/>
    <s v=""/>
    <x v="3"/>
    <s v=""/>
  </r>
  <r>
    <s v="20/06/2025"/>
    <s v="2025"/>
    <s v="8.423"/>
    <s v="CESAR AUGUSTO CAROLLO SILVESTRI FILHO"/>
    <x v="3"/>
    <s v="PGTO A 3 IRMAOS TRANSPORTES DE CARGAS NF 35 VENC.20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00"/>
    <s v=""/>
    <n v="4000"/>
    <n v="2025"/>
    <n v="6"/>
    <n v="-4000"/>
    <x v="0"/>
    <s v=""/>
    <x v="0"/>
    <n v="0"/>
    <s v=""/>
    <x v="3"/>
    <s v=""/>
  </r>
  <r>
    <s v="20/06/2025"/>
    <s v="2025"/>
    <s v="8.424"/>
    <s v="CESAR AUGUSTO CAROLLO SILVESTRI FILHO"/>
    <x v="3"/>
    <s v="PGTO A 3 IRMAOS TRANSPORTES DE CARGAS NF 37 VENC.2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DEBITO"/>
    <n v="3000"/>
    <n v="3000"/>
    <s v=""/>
    <n v="2025"/>
    <n v="6"/>
    <n v="3000"/>
    <x v="0"/>
    <s v=""/>
    <x v="0"/>
    <n v="0"/>
    <s v=""/>
    <x v="3"/>
    <s v=""/>
  </r>
  <r>
    <s v="20/06/2025"/>
    <s v="2025"/>
    <s v="8.424"/>
    <s v="CESAR AUGUSTO CAROLLO SILVESTRI FILHO"/>
    <x v="3"/>
    <s v="PGTO A 3 IRMAOS TRANSPORTES DE CARGAS NF 37 VENC.20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5"/>
    <n v="6"/>
    <n v="-3000"/>
    <x v="0"/>
    <s v=""/>
    <x v="0"/>
    <n v="0"/>
    <s v=""/>
    <x v="3"/>
    <s v=""/>
  </r>
  <r>
    <s v="20/06/2025"/>
    <s v="2025"/>
    <s v="8.425"/>
    <s v="CESAR AUGUSTO CAROLLO SILVESTRI FILHO"/>
    <x v="3"/>
    <s v="PGTO A 3 IRMAOS TRANSPORTES DE CARGAS NF 38 VENC.2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DEBITO"/>
    <n v="3000"/>
    <n v="3000"/>
    <s v=""/>
    <n v="2025"/>
    <n v="6"/>
    <n v="3000"/>
    <x v="0"/>
    <s v=""/>
    <x v="0"/>
    <n v="0"/>
    <s v=""/>
    <x v="3"/>
    <s v=""/>
  </r>
  <r>
    <s v="20/06/2025"/>
    <s v="2025"/>
    <s v="8.425"/>
    <s v="CESAR AUGUSTO CAROLLO SILVESTRI FILHO"/>
    <x v="3"/>
    <s v="PGTO A 3 IRMAOS TRANSPORTES DE CARGAS NF 38 VENC.20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5"/>
    <n v="6"/>
    <n v="-3000"/>
    <x v="0"/>
    <s v=""/>
    <x v="0"/>
    <n v="0"/>
    <s v=""/>
    <x v="3"/>
    <s v=""/>
  </r>
  <r>
    <s v="20/06/2025"/>
    <s v="2025"/>
    <s v="8.426"/>
    <s v="CESAR AUGUSTO CAROLLO SILVESTRI FILHO"/>
    <x v="3"/>
    <s v="PGTO A 3 IRMAOS TRANSPORTES DE CARGAS  VENC.2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DEBITO"/>
    <n v="4894.5"/>
    <n v="4894.5"/>
    <s v=""/>
    <n v="2025"/>
    <n v="6"/>
    <n v="4894.5"/>
    <x v="0"/>
    <s v=""/>
    <x v="0"/>
    <n v="0"/>
    <s v=""/>
    <x v="3"/>
    <s v=""/>
  </r>
  <r>
    <s v="20/06/2025"/>
    <s v="2025"/>
    <s v="8.426"/>
    <s v="CESAR AUGUSTO CAROLLO SILVESTRI FILHO"/>
    <x v="3"/>
    <s v="PGTO A 3 IRMAOS TRANSPORTES DE CARGAS  VENC.20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894.5"/>
    <s v=""/>
    <n v="4894.5"/>
    <n v="2025"/>
    <n v="6"/>
    <n v="-4894.5"/>
    <x v="0"/>
    <s v=""/>
    <x v="0"/>
    <n v="0"/>
    <s v=""/>
    <x v="3"/>
    <s v=""/>
  </r>
  <r>
    <s v="20/06/2025"/>
    <s v="2025"/>
    <s v="8.427"/>
    <s v="CESAR AUGUSTO CAROLLO SILVESTRI FILHO"/>
    <x v="3"/>
    <s v="CONTA A PAGAR A AGROMAQUINAS COMERCIO DE PECAS E SERVICOS VENCIMENTO 20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CREDITO"/>
    <n v="4103.21"/>
    <s v=""/>
    <n v="4103.21"/>
    <n v="2025"/>
    <n v="6"/>
    <n v="-4103.21"/>
    <x v="0"/>
    <s v=""/>
    <x v="0"/>
    <n v="0"/>
    <s v=""/>
    <x v="3"/>
    <s v=""/>
  </r>
  <r>
    <s v="20/06/2025"/>
    <s v="2025"/>
    <s v="8.427"/>
    <s v="CESAR AUGUSTO CAROLLO SILVESTRI FILHO"/>
    <x v="3"/>
    <s v="CONTA A PAGAR A AGROMAQUINAS COMERCIO DE PECAS E SERVICOS VENCIMENTO 20/06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103.21"/>
    <n v="4103.21"/>
    <s v=""/>
    <n v="2025"/>
    <n v="6"/>
    <n v="4103.21"/>
    <x v="3"/>
    <s v="Manutenção de Máquinas e Implementos Agrícolas"/>
    <x v="4"/>
    <s v="ADM"/>
    <s v=""/>
    <x v="3"/>
    <s v="Custos de Manutenção do Ativo Fixo"/>
  </r>
  <r>
    <s v="20/06/2025"/>
    <s v="2025"/>
    <s v="8.428"/>
    <s v="CESAR AUGUSTO CAROLLO SILVESTRI FILHO"/>
    <x v="3"/>
    <s v="PGTO A AGROMAQUINAS COMERCIO DE PECAS E SERVICOS NF 84 PARC.3/3 VENC.17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5810.12"/>
    <n v="5810.12"/>
    <s v=""/>
    <n v="2025"/>
    <n v="6"/>
    <n v="5810.12"/>
    <x v="0"/>
    <s v=""/>
    <x v="0"/>
    <n v="0"/>
    <s v=""/>
    <x v="3"/>
    <s v=""/>
  </r>
  <r>
    <s v="20/06/2025"/>
    <s v="2025"/>
    <s v="8.428"/>
    <s v="CESAR AUGUSTO CAROLLO SILVESTRI FILHO"/>
    <x v="3"/>
    <s v="PGTO A AGROMAQUINAS COMERCIO DE PECAS E SERVICOS NF 84 PARC.3/3 VENC.17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10.12"/>
    <s v=""/>
    <n v="5810.12"/>
    <n v="2025"/>
    <n v="6"/>
    <n v="-5810.12"/>
    <x v="0"/>
    <s v=""/>
    <x v="0"/>
    <n v="0"/>
    <s v=""/>
    <x v="3"/>
    <s v=""/>
  </r>
  <r>
    <s v="20/06/2025"/>
    <s v="2025"/>
    <s v="8.429"/>
    <s v="CESAR AUGUSTO CAROLLO SILVESTRI FILHO"/>
    <x v="3"/>
    <s v="PGTO A AGROMAQUINAS COMERCIO DE PECAS E SERVICOS  VENC.2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4103.21"/>
    <n v="4103.21"/>
    <s v=""/>
    <n v="2025"/>
    <n v="6"/>
    <n v="4103.21"/>
    <x v="0"/>
    <s v=""/>
    <x v="0"/>
    <n v="0"/>
    <s v=""/>
    <x v="3"/>
    <s v=""/>
  </r>
  <r>
    <s v="20/06/2025"/>
    <s v="2025"/>
    <s v="8.429"/>
    <s v="CESAR AUGUSTO CAROLLO SILVESTRI FILHO"/>
    <x v="3"/>
    <s v="PGTO A AGROMAQUINAS COMERCIO DE PECAS E SERVICOS  VENC.2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03.21"/>
    <s v=""/>
    <n v="4103.21"/>
    <n v="2025"/>
    <n v="6"/>
    <n v="-4103.21"/>
    <x v="0"/>
    <s v=""/>
    <x v="0"/>
    <n v="0"/>
    <s v=""/>
    <x v="3"/>
    <s v=""/>
  </r>
  <r>
    <s v="20/06/2025"/>
    <s v="2025"/>
    <s v="8.430"/>
    <s v="CESAR AUGUSTO CAROLLO SILVESTRI FILHO"/>
    <x v="3"/>
    <s v="PGTO A JOAO CARLOS LYCENKO FERRAGENS E FERRAMENTAS NF 14290 VENC.2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AO CARLOS LYCENKO FERRAGENS E FERRAMENTAS"/>
    <s v="DEBITO"/>
    <n v="32.9"/>
    <n v="32.9"/>
    <s v=""/>
    <n v="2025"/>
    <n v="6"/>
    <n v="32.9"/>
    <x v="0"/>
    <s v=""/>
    <x v="0"/>
    <n v="0"/>
    <s v=""/>
    <x v="3"/>
    <s v=""/>
  </r>
  <r>
    <s v="20/06/2025"/>
    <s v="2025"/>
    <s v="8.430"/>
    <s v="CESAR AUGUSTO CAROLLO SILVESTRI FILHO"/>
    <x v="3"/>
    <s v="PGTO A JOAO CARLOS LYCENKO FERRAGENS E FERRAMENTAS NF 14290 VENC.2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.9"/>
    <s v=""/>
    <n v="32.9"/>
    <n v="2025"/>
    <n v="6"/>
    <n v="-32.9"/>
    <x v="0"/>
    <s v=""/>
    <x v="0"/>
    <n v="0"/>
    <s v=""/>
    <x v="3"/>
    <s v=""/>
  </r>
  <r>
    <s v="20/06/2025"/>
    <s v="2025"/>
    <s v="8.431"/>
    <s v="CESAR AUGUSTO CAROLLO SILVESTRI FILHO"/>
    <x v="3"/>
    <s v="PGTO A CASA DOS PARAFUSOS LTDA ME NF 11055 PARC.2/2 VENC.2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1756.65"/>
    <n v="1756.65"/>
    <s v=""/>
    <n v="2025"/>
    <n v="6"/>
    <n v="1756.65"/>
    <x v="0"/>
    <s v=""/>
    <x v="0"/>
    <n v="0"/>
    <s v=""/>
    <x v="3"/>
    <s v=""/>
  </r>
  <r>
    <s v="20/06/2025"/>
    <s v="2025"/>
    <s v="8.431"/>
    <s v="CESAR AUGUSTO CAROLLO SILVESTRI FILHO"/>
    <x v="3"/>
    <s v="PGTO A CASA DOS PARAFUSOS LTDA ME NF 11055 PARC.2/2 VENC.20/06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0.01"/>
    <n v="0.01"/>
    <s v=""/>
    <n v="2025"/>
    <n v="6"/>
    <n v="0.01"/>
    <x v="6"/>
    <s v="Multas e Juros de Mora"/>
    <x v="4"/>
    <s v="ADM"/>
    <s v=""/>
    <x v="3"/>
    <s v="Despesas Financeiras"/>
  </r>
  <r>
    <s v="20/06/2025"/>
    <s v="2025"/>
    <s v="8.431"/>
    <s v="CESAR AUGUSTO CAROLLO SILVESTRI FILHO"/>
    <x v="3"/>
    <s v="PGTO A CASA DOS PARAFUSOS LTDA ME NF 11055 PARC.2/2 VENC.2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56.66"/>
    <s v=""/>
    <n v="1756.66"/>
    <n v="2025"/>
    <n v="6"/>
    <n v="-1756.66"/>
    <x v="0"/>
    <s v=""/>
    <x v="0"/>
    <n v="0"/>
    <s v=""/>
    <x v="3"/>
    <s v=""/>
  </r>
  <r>
    <s v="20/06/2025"/>
    <s v="2025"/>
    <s v="8.432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5000"/>
    <n v="45000"/>
    <s v=""/>
    <n v="2025"/>
    <n v="6"/>
    <n v="45000"/>
    <x v="0"/>
    <s v=""/>
    <x v="0"/>
    <n v="0"/>
    <s v=""/>
    <x v="3"/>
    <s v=""/>
  </r>
  <r>
    <s v="20/06/2025"/>
    <s v="2025"/>
    <s v="8.432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5000"/>
    <s v=""/>
    <n v="45000"/>
    <n v="2025"/>
    <n v="6"/>
    <n v="-45000"/>
    <x v="0"/>
    <s v=""/>
    <x v="0"/>
    <n v="0"/>
    <s v=""/>
    <x v="3"/>
    <s v=""/>
  </r>
  <r>
    <s v="20/06/2025"/>
    <s v="2025"/>
    <s v="8.433"/>
    <s v="CESAR AUGUSTO CAROLLO SILVESTRI FILHO"/>
    <x v="3"/>
    <s v="CONTA A PAGAR A CEF (FGTS A RECOLHER) VENCIMENTO 20/06/2025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3546.66"/>
    <s v=""/>
    <n v="3546.66"/>
    <n v="2025"/>
    <n v="6"/>
    <n v="-3546.66"/>
    <x v="0"/>
    <s v=""/>
    <x v="0"/>
    <n v="0"/>
    <s v=""/>
    <x v="3"/>
    <s v=""/>
  </r>
  <r>
    <s v="20/06/2025"/>
    <s v="2025"/>
    <s v="8.433"/>
    <s v="CESAR AUGUSTO CAROLLO SILVESTRI FILHO"/>
    <x v="3"/>
    <s v="CONTA A PAGAR A CEF (FGTS A RECOLHER) VENCIMENTO 20/06/2025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FAZENDA DOS PORCOS - PALMEIRINHA"/>
    <x v="18"/>
    <s v=""/>
    <s v="DEBITO"/>
    <n v="3546.66"/>
    <n v="3546.66"/>
    <s v=""/>
    <n v="2025"/>
    <n v="6"/>
    <n v="3546.66"/>
    <x v="2"/>
    <s v="FGTS Sobre Folha de Pagamento"/>
    <x v="4"/>
    <s v="ADM"/>
    <s v=""/>
    <x v="3"/>
    <s v="Despesas com Pessoal"/>
  </r>
  <r>
    <s v="20/06/2025"/>
    <s v="2025"/>
    <s v="8.434"/>
    <s v="CESAR AUGUSTO CAROLLO SILVESTRI FILHO"/>
    <x v="3"/>
    <s v="PGTO A CEF (FGTS A RECOLHER)  VENC.20/06/2025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3546.66"/>
    <n v="3546.66"/>
    <s v=""/>
    <n v="2025"/>
    <n v="6"/>
    <n v="3546.66"/>
    <x v="0"/>
    <s v=""/>
    <x v="0"/>
    <n v="0"/>
    <s v=""/>
    <x v="3"/>
    <s v=""/>
  </r>
  <r>
    <s v="20/06/2025"/>
    <s v="2025"/>
    <s v="8.434"/>
    <s v="CESAR AUGUSTO CAROLLO SILVESTRI FILHO"/>
    <x v="3"/>
    <s v="PGTO A CEF (FGTS A RECOLHER)  VENC.2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46.66"/>
    <s v=""/>
    <n v="3546.66"/>
    <n v="2025"/>
    <n v="6"/>
    <n v="-3546.66"/>
    <x v="0"/>
    <s v=""/>
    <x v="0"/>
    <n v="0"/>
    <s v=""/>
    <x v="3"/>
    <s v=""/>
  </r>
  <r>
    <s v="20/06/2025"/>
    <s v="2025"/>
    <s v="8.435"/>
    <s v="CESAR AUGUSTO CAROLLO SILVESTRI FILHO"/>
    <x v="3"/>
    <s v="CONTA A PAGAR A MARIA DE FATIMA TORRES GUNHA OLIVEIRA VENCIMENTO 20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200"/>
    <s v=""/>
    <n v="1200"/>
    <n v="2025"/>
    <n v="6"/>
    <n v="-1200"/>
    <x v="0"/>
    <s v=""/>
    <x v="0"/>
    <n v="0"/>
    <s v=""/>
    <x v="3"/>
    <s v=""/>
  </r>
  <r>
    <s v="20/06/2025"/>
    <s v="2025"/>
    <s v="8.435"/>
    <s v="CESAR AUGUSTO CAROLLO SILVESTRI FILHO"/>
    <x v="3"/>
    <s v="CONTA A PAGAR A MARIA DE FATIMA TORRES GUNHA OLIVEIRA VENCIMENTO 20/06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200"/>
    <n v="1200"/>
    <s v=""/>
    <n v="2025"/>
    <n v="6"/>
    <n v="1200"/>
    <x v="1"/>
    <s v="Outros custos Equinos"/>
    <x v="1"/>
    <s v="Direto"/>
    <s v=""/>
    <x v="3"/>
    <s v="Outros Custos"/>
  </r>
  <r>
    <s v="20/06/2025"/>
    <s v="2025"/>
    <s v="8.436"/>
    <s v="CESAR AUGUSTO CAROLLO SILVESTRI FILHO"/>
    <x v="3"/>
    <s v="PGTO A MARIA DE FATIMA TORRES GUNHA OLIVEIRA  VENC.2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200"/>
    <n v="1200"/>
    <s v=""/>
    <n v="2025"/>
    <n v="6"/>
    <n v="1200"/>
    <x v="0"/>
    <s v=""/>
    <x v="0"/>
    <n v="0"/>
    <s v=""/>
    <x v="3"/>
    <s v=""/>
  </r>
  <r>
    <s v="20/06/2025"/>
    <s v="2025"/>
    <s v="8.436"/>
    <s v="CESAR AUGUSTO CAROLLO SILVESTRI FILHO"/>
    <x v="3"/>
    <s v="PGTO A MARIA DE FATIMA TORRES GUNHA OLIVEIRA  VENC.2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6"/>
    <n v="-1200"/>
    <x v="0"/>
    <s v=""/>
    <x v="0"/>
    <n v="0"/>
    <s v=""/>
    <x v="3"/>
    <s v=""/>
  </r>
  <r>
    <s v="20/06/2025"/>
    <s v="2025"/>
    <s v="8.437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3"/>
    <n v="0.13"/>
    <s v=""/>
    <n v="2025"/>
    <n v="6"/>
    <n v="0.13"/>
    <x v="0"/>
    <s v=""/>
    <x v="0"/>
    <n v="0"/>
    <s v=""/>
    <x v="3"/>
    <s v=""/>
  </r>
  <r>
    <s v="20/06/2025"/>
    <s v="2025"/>
    <s v="8.437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3"/>
    <s v=""/>
    <n v="0.13"/>
    <n v="2025"/>
    <n v="6"/>
    <n v="-0.13"/>
    <x v="5"/>
    <s v="Rendimentos de Aplicações Financeiras"/>
    <x v="2"/>
    <n v="0"/>
    <s v=""/>
    <x v="3"/>
    <s v="Receitas Financeiras"/>
  </r>
  <r>
    <s v="20/06/2025"/>
    <s v="2025"/>
    <s v="8.442"/>
    <s v="CESAR AUGUSTO CAROLLO SILVESTRI FILHO"/>
    <x v="3"/>
    <s v="NF 66.602 DE AUGUSTIN E CIA LTDA  1 BL DE OLEO MF TRANSMISSION PRO PLUS 80W-90"/>
    <s v="66.6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99"/>
    <n v="999"/>
    <s v=""/>
    <n v="2025"/>
    <n v="6"/>
    <n v="999"/>
    <x v="3"/>
    <s v="Manutenção de Máquinas e Implementos Agrícolas"/>
    <x v="4"/>
    <s v="ADM"/>
    <s v="66.602"/>
    <x v="3"/>
    <s v="Custos de Manutenção do Ativo Fixo"/>
  </r>
  <r>
    <s v="20/06/2025"/>
    <s v="2025"/>
    <s v="8.442"/>
    <s v="CESAR AUGUSTO CAROLLO SILVESTRI FILHO"/>
    <x v="3"/>
    <s v="NF 66.602 DE AUGUSTIN E CIA LTDA  1 BL DE OLEO MF TRANSMISSION PRO PLUS 80W-90"/>
    <s v="66.6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99"/>
    <n v="999"/>
    <s v=""/>
    <n v="2025"/>
    <n v="6"/>
    <n v="999"/>
    <x v="3"/>
    <s v="Manutenção de Máquinas e Implementos Agrícolas"/>
    <x v="4"/>
    <s v="ADM"/>
    <s v="66.602"/>
    <x v="3"/>
    <s v="Custos de Manutenção do Ativo Fixo"/>
  </r>
  <r>
    <s v="20/06/2025"/>
    <s v="2025"/>
    <s v="8.442"/>
    <s v="CESAR AUGUSTO CAROLLO SILVESTRI FILHO"/>
    <x v="3"/>
    <s v="NF 66.602 DE AUGUSTIN E CIA LTDA "/>
    <s v="66.6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GUSTIN E CIA LTDA"/>
    <s v="CREDITO"/>
    <n v="1998"/>
    <s v=""/>
    <n v="1998"/>
    <n v="2025"/>
    <n v="6"/>
    <n v="-1998"/>
    <x v="0"/>
    <s v=""/>
    <x v="0"/>
    <n v="0"/>
    <s v="66.602"/>
    <x v="3"/>
    <s v=""/>
  </r>
  <r>
    <s v="20/06/2025"/>
    <s v="2025"/>
    <s v="8.443"/>
    <s v="CESAR AUGUSTO CAROLLO SILVESTRI FILHO"/>
    <x v="3"/>
    <s v="NF 826 DE POSTO VILA BELA LTDA "/>
    <s v="8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08.11"/>
    <s v=""/>
    <n v="308.11"/>
    <n v="2025"/>
    <n v="6"/>
    <n v="-308.11"/>
    <x v="0"/>
    <s v=""/>
    <x v="0"/>
    <n v="0"/>
    <s v="826"/>
    <x v="3"/>
    <s v=""/>
  </r>
  <r>
    <s v="20/06/2025"/>
    <s v="2025"/>
    <s v="8.443"/>
    <s v="CESAR AUGUSTO CAROLLO SILVESTRI FILHO"/>
    <x v="3"/>
    <s v="NF 826 DE POSTO VILA BELA LTDA  39,611 LT DE GASOLINA C COMUM"/>
    <s v="82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253.11"/>
    <n v="253.11"/>
    <s v=""/>
    <n v="2025"/>
    <n v="6"/>
    <n v="253.11"/>
    <x v="1"/>
    <s v="Combustiveis e Lubrificantes"/>
    <x v="3"/>
    <s v="Direto"/>
    <s v="826"/>
    <x v="3"/>
    <s v="Custos com Materiais e Insumos"/>
  </r>
  <r>
    <s v="20/06/2025"/>
    <s v="2025"/>
    <s v="8.443"/>
    <s v="CESAR AUGUSTO CAROLLO SILVESTRI FILHO"/>
    <x v="3"/>
    <s v="NF 826 DE POSTO VILA BELA LTDA  1 UN DE VALORA 5W40 FLEX 1L"/>
    <s v="82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55"/>
    <n v="55"/>
    <s v=""/>
    <n v="2025"/>
    <n v="6"/>
    <n v="55"/>
    <x v="1"/>
    <s v="Combustiveis e Lubrificantes"/>
    <x v="3"/>
    <s v="Direto"/>
    <s v="826"/>
    <x v="3"/>
    <s v="Custos com Materiais e Insumos"/>
  </r>
  <r>
    <s v="23/06/2025"/>
    <s v="2025"/>
    <s v="292"/>
    <s v="CESAR AUGUSTO CAROLLO SILVESTRI FILHO"/>
    <x v="3"/>
    <s v="CONTA A PAGAR A ANTON ANNAS VENCIMENTO 23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6"/>
    <n v="-220"/>
    <x v="0"/>
    <s v=""/>
    <x v="0"/>
    <n v="0"/>
    <s v=""/>
    <x v="3"/>
    <s v=""/>
  </r>
  <r>
    <s v="23/06/2025"/>
    <s v="2025"/>
    <s v="292"/>
    <s v="CESAR AUGUSTO CAROLLO SILVESTRI FILHO"/>
    <x v="3"/>
    <s v="CONTA A PAGAR A ANTON ANNAS VENCIMENTO 23/06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6"/>
    <n v="220"/>
    <x v="1"/>
    <s v="Outros Custos da Pecuária"/>
    <x v="1"/>
    <s v="Direto"/>
    <s v=""/>
    <x v="3"/>
    <s v="Outros Custos"/>
  </r>
  <r>
    <s v="23/06/2025"/>
    <s v="2025"/>
    <s v="8.438"/>
    <s v="CESAR AUGUSTO CAROLLO SILVESTRI FILHO"/>
    <x v="3"/>
    <s v="IRRF/INSS SOBRE FOLHA DE PAGAMENTO REF. 05/2025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0541.93"/>
    <s v=""/>
    <n v="20541.93"/>
    <n v="2025"/>
    <n v="6"/>
    <n v="-20541.93"/>
    <x v="0"/>
    <s v=""/>
    <x v="0"/>
    <n v="0"/>
    <s v=""/>
    <x v="3"/>
    <s v=""/>
  </r>
  <r>
    <s v="23/06/2025"/>
    <s v="2025"/>
    <s v="8.438"/>
    <s v="CESAR AUGUSTO CAROLLO SILVESTRI FILHO"/>
    <x v="3"/>
    <s v="IRRF/INSS SOBRE FOLHA DE PAGAMENTO REF. 05/2025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4681.0600000000004"/>
    <n v="4681.0600000000004"/>
    <s v=""/>
    <n v="2025"/>
    <n v="6"/>
    <n v="4681.0600000000004"/>
    <x v="0"/>
    <s v=""/>
    <x v="0"/>
    <n v="0"/>
    <s v=""/>
    <x v="3"/>
    <s v=""/>
  </r>
  <r>
    <s v="23/06/2025"/>
    <s v="2025"/>
    <s v="8.438"/>
    <s v="CESAR AUGUSTO CAROLLO SILVESTRI FILHO"/>
    <x v="3"/>
    <s v="IRRF/INSS SOBRE FOLHA DE PAGAMENTO REF. 05/2025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4472.25"/>
    <n v="4472.25"/>
    <s v=""/>
    <n v="2025"/>
    <n v="6"/>
    <n v="4472.25"/>
    <x v="0"/>
    <s v=""/>
    <x v="0"/>
    <n v="0"/>
    <s v=""/>
    <x v="3"/>
    <s v=""/>
  </r>
  <r>
    <s v="23/06/2025"/>
    <s v="2025"/>
    <s v="8.438"/>
    <s v="CESAR AUGUSTO CAROLLO SILVESTRI FILHO"/>
    <x v="3"/>
    <s v="IRRF/INSS SOBRE FOLHA DE PAGAMENTO REF. 05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4098.9399999999996"/>
    <n v="4098.9399999999996"/>
    <s v=""/>
    <n v="2025"/>
    <n v="6"/>
    <n v="4098.9399999999996"/>
    <x v="2"/>
    <s v="INSS Sobre Folha de Pagamento"/>
    <x v="3"/>
    <s v="Direto"/>
    <s v=""/>
    <x v="3"/>
    <s v="Despesas com Pessoal"/>
  </r>
  <r>
    <s v="23/06/2025"/>
    <s v="2025"/>
    <s v="8.438"/>
    <s v="CESAR AUGUSTO CAROLLO SILVESTRI FILHO"/>
    <x v="3"/>
    <s v="IRRF/INSS SOBRE FOLHA DE PAGAMENTO REF. 05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3449.02"/>
    <n v="3449.02"/>
    <s v=""/>
    <n v="2025"/>
    <n v="6"/>
    <n v="3449.02"/>
    <x v="2"/>
    <s v="INSS Sobre Folha de Pagamento"/>
    <x v="3"/>
    <s v="Direto"/>
    <s v=""/>
    <x v="3"/>
    <s v="Despesas com Pessoal"/>
  </r>
  <r>
    <s v="23/06/2025"/>
    <s v="2025"/>
    <s v="8.438"/>
    <s v="CESAR AUGUSTO CAROLLO SILVESTRI FILHO"/>
    <x v="3"/>
    <s v="IRRF/INSS SOBRE FOLHA DE PAGAMENTO REF. 05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2779.32"/>
    <n v="2779.32"/>
    <s v=""/>
    <n v="2025"/>
    <n v="6"/>
    <n v="2779.32"/>
    <x v="2"/>
    <s v="INSS Sobre Folha de Pagamento"/>
    <x v="2"/>
    <s v="ADM"/>
    <s v=""/>
    <x v="3"/>
    <s v="Despesas com Pessoal"/>
  </r>
  <r>
    <s v="23/06/2025"/>
    <s v="2025"/>
    <s v="8.438"/>
    <s v="CESAR AUGUSTO CAROLLO SILVESTRI FILHO"/>
    <x v="3"/>
    <s v="IRRF/INSS SOBRE FOLHA DE PAGAMENTO REF. 05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17"/>
    <s v=""/>
    <s v="DEBITO"/>
    <n v="1061.3399999999999"/>
    <n v="1061.3399999999999"/>
    <s v=""/>
    <n v="2025"/>
    <n v="6"/>
    <n v="1061.3399999999999"/>
    <x v="2"/>
    <s v="INSS Sobre Folha de Pagamento"/>
    <x v="1"/>
    <s v="ADM"/>
    <s v=""/>
    <x v="3"/>
    <s v="Despesas com Pessoal"/>
  </r>
  <r>
    <s v="23/06/2025"/>
    <s v="2025"/>
    <s v="8.439"/>
    <s v="CESAR AUGUSTO CAROLLO SILVESTRI FILHO"/>
    <x v="3"/>
    <s v="PGTO A RECEITA FEDERAL  VENC.23/06/2025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0541.93"/>
    <n v="20541.93"/>
    <s v=""/>
    <n v="2025"/>
    <n v="6"/>
    <n v="20541.93"/>
    <x v="0"/>
    <s v=""/>
    <x v="0"/>
    <n v="0"/>
    <s v=""/>
    <x v="3"/>
    <s v=""/>
  </r>
  <r>
    <s v="23/06/2025"/>
    <s v="2025"/>
    <s v="8.439"/>
    <s v="CESAR AUGUSTO CAROLLO SILVESTRI FILHO"/>
    <x v="3"/>
    <s v="PGTO A RECEITA FEDERAL  VENC.23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541.93"/>
    <s v=""/>
    <n v="20541.93"/>
    <n v="2025"/>
    <n v="6"/>
    <n v="-20541.93"/>
    <x v="0"/>
    <s v=""/>
    <x v="0"/>
    <n v="0"/>
    <s v=""/>
    <x v="3"/>
    <s v=""/>
  </r>
  <r>
    <s v="23/06/2025"/>
    <s v="2025"/>
    <s v="8.440"/>
    <s v="CESAR AUGUSTO CAROLLO SILVESTRI FILHO"/>
    <x v="3"/>
    <s v="CONTA A PAGAR A DESEMPENHO PROVEDOR DE INTERNET VENCIMENTO 23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SEMPENHO PROVEDOR DE INTERNET"/>
    <s v="CREDITO"/>
    <n v="130.12"/>
    <s v=""/>
    <n v="130.12"/>
    <n v="2025"/>
    <n v="6"/>
    <n v="-130.12"/>
    <x v="0"/>
    <s v=""/>
    <x v="0"/>
    <n v="0"/>
    <s v=""/>
    <x v="3"/>
    <s v=""/>
  </r>
  <r>
    <s v="23/06/2025"/>
    <s v="2025"/>
    <s v="8.440"/>
    <s v="CESAR AUGUSTO CAROLLO SILVESTRI FILHO"/>
    <x v="3"/>
    <s v="CONTA A PAGAR A DESEMPENHO PROVEDOR DE INTERNET VENCIMENTO 23/06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PARTICULAR"/>
    <x v="10"/>
    <s v=""/>
    <s v="DEBITO"/>
    <n v="130.12"/>
    <n v="130.12"/>
    <s v=""/>
    <n v="2025"/>
    <n v="6"/>
    <n v="130.12"/>
    <x v="2"/>
    <s v="Telefone, Internet e Comunicações"/>
    <x v="1"/>
    <s v="ADM"/>
    <s v=""/>
    <x v="3"/>
    <s v="Despesas Gerais e Administrativas"/>
  </r>
  <r>
    <s v="23/06/2025"/>
    <s v="2025"/>
    <s v="8.441"/>
    <s v="CESAR AUGUSTO CAROLLO SILVESTRI FILHO"/>
    <x v="3"/>
    <s v="PGTO A DESEMPENHO PROVEDOR DE INTERNET  VENC.2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SEMPENHO PROVEDOR DE INTERNET"/>
    <s v="DEBITO"/>
    <n v="130.12"/>
    <n v="130.12"/>
    <s v=""/>
    <n v="2025"/>
    <n v="6"/>
    <n v="130.12"/>
    <x v="0"/>
    <s v=""/>
    <x v="0"/>
    <n v="0"/>
    <s v=""/>
    <x v="3"/>
    <s v=""/>
  </r>
  <r>
    <s v="23/06/2025"/>
    <s v="2025"/>
    <s v="8.441"/>
    <s v="CESAR AUGUSTO CAROLLO SILVESTRI FILHO"/>
    <x v="3"/>
    <s v="PGTO A DESEMPENHO PROVEDOR DE INTERNET  VENC.23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.12"/>
    <s v=""/>
    <n v="130.12"/>
    <n v="2025"/>
    <n v="6"/>
    <n v="-130.12"/>
    <x v="0"/>
    <s v=""/>
    <x v="0"/>
    <n v="0"/>
    <s v=""/>
    <x v="3"/>
    <s v=""/>
  </r>
  <r>
    <s v="23/06/2025"/>
    <s v="2025"/>
    <s v="8.444"/>
    <s v="CESAR AUGUSTO CAROLLO SILVESTRI FILHO"/>
    <x v="3"/>
    <s v="NF 34.472 DE AMPAGRIL AMAMBAI PECAS AGRICOLAS LTDA  1 UN DE SPRAY ANTIFERRUGEM STARRETT 300ML"/>
    <s v="34.4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2.5"/>
    <n v="32.5"/>
    <s v=""/>
    <n v="2025"/>
    <n v="6"/>
    <n v="32.5"/>
    <x v="1"/>
    <s v="Ferramentas e Utensílios"/>
    <x v="3"/>
    <s v="Direto"/>
    <s v="34.472"/>
    <x v="3"/>
    <s v="Custos com Materiais e Insumos"/>
  </r>
  <r>
    <s v="23/06/2025"/>
    <s v="2025"/>
    <s v="8.444"/>
    <s v="CESAR AUGUSTO CAROLLO SILVESTRI FILHO"/>
    <x v="3"/>
    <s v="NF 34.472 DE AMPAGRIL AMAMBAI PECAS AGRICOLAS LTDA "/>
    <s v="34.4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419"/>
    <s v=""/>
    <n v="419"/>
    <n v="2025"/>
    <n v="6"/>
    <n v="-419"/>
    <x v="0"/>
    <s v=""/>
    <x v="0"/>
    <n v="0"/>
    <s v="34.472"/>
    <x v="3"/>
    <s v=""/>
  </r>
  <r>
    <s v="23/06/2025"/>
    <s v="2025"/>
    <s v="8.444"/>
    <s v="CESAR AUGUSTO CAROLLO SILVESTRI FILHO"/>
    <x v="3"/>
    <s v="NF 34.472 DE AMPAGRIL AMAMBAI PECAS AGRICOLAS LTDA  1 UN DE SULOPAN TA R4 A/C 5LT"/>
    <s v="34.4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39.30000000000001"/>
    <n v="139.30000000000001"/>
    <s v=""/>
    <n v="2025"/>
    <n v="6"/>
    <n v="139.30000000000001"/>
    <x v="1"/>
    <s v="Ferramentas e Utensílios"/>
    <x v="3"/>
    <s v="Direto"/>
    <s v="34.472"/>
    <x v="3"/>
    <s v="Custos com Materiais e Insumos"/>
  </r>
  <r>
    <s v="23/06/2025"/>
    <s v="2025"/>
    <s v="8.444"/>
    <s v="CESAR AUGUSTO CAROLLO SILVESTRI FILHO"/>
    <x v="3"/>
    <s v="NF 34.472 DE AMPAGRIL AMAMBAI PECAS AGRICOLAS LTDA  1 UN DE INTERMAX A/C 5LT"/>
    <s v="34.4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7.1"/>
    <n v="157.1"/>
    <s v=""/>
    <n v="2025"/>
    <n v="6"/>
    <n v="157.1"/>
    <x v="1"/>
    <s v="Ferramentas e Utensílios"/>
    <x v="3"/>
    <s v="Direto"/>
    <s v="34.472"/>
    <x v="3"/>
    <s v="Custos com Materiais e Insumos"/>
  </r>
  <r>
    <s v="23/06/2025"/>
    <s v="2025"/>
    <s v="8.444"/>
    <s v="CESAR AUGUSTO CAROLLO SILVESTRI FILHO"/>
    <x v="3"/>
    <s v="NF 34.472 DE AMPAGRIL AMAMBAI PECAS AGRICOLAS LTDA  1 LT DE SHAMPOO TAE CERA A/C 2LT"/>
    <s v="34.4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63.5"/>
    <n v="63.5"/>
    <s v=""/>
    <n v="2025"/>
    <n v="6"/>
    <n v="63.5"/>
    <x v="1"/>
    <s v="Ferramentas e Utensílios"/>
    <x v="3"/>
    <s v="Direto"/>
    <s v="34.472"/>
    <x v="3"/>
    <s v="Custos com Materiais e Insumos"/>
  </r>
  <r>
    <s v="23/06/2025"/>
    <s v="2025"/>
    <s v="8.444"/>
    <s v="CESAR AUGUSTO CAROLLO SILVESTRI FILHO"/>
    <x v="3"/>
    <s v="NF 34.472 DE AMPAGRIL AMAMBAI PECAS AGRICOLAS LTDA  2 UN DE ABRACADEIRA MICRO CARBONO MAB 9 X 13"/>
    <s v="34.4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.8"/>
    <n v="3.8"/>
    <s v=""/>
    <n v="2025"/>
    <n v="6"/>
    <n v="3.8"/>
    <x v="1"/>
    <s v="Ferramentas e Utensílios"/>
    <x v="3"/>
    <s v="Direto"/>
    <s v="34.472"/>
    <x v="3"/>
    <s v="Custos com Materiais e Insumos"/>
  </r>
  <r>
    <s v="23/06/2025"/>
    <s v="2025"/>
    <s v="8.444"/>
    <s v="CESAR AUGUSTO CAROLLO SILVESTRI FILHO"/>
    <x v="3"/>
    <s v="NF 34.472 DE AMPAGRIL AMAMBAI PECAS AGRICOLAS LTDA  1 UN DE PINO ENGATE PNEUMATICO MACHO 1/4&quot; - MACHO 1/4&quot; NPT"/>
    <s v="34.4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.9"/>
    <n v="5.9"/>
    <s v=""/>
    <n v="2025"/>
    <n v="6"/>
    <n v="5.9"/>
    <x v="1"/>
    <s v="Ferramentas e Utensílios"/>
    <x v="3"/>
    <s v="Direto"/>
    <s v="34.472"/>
    <x v="3"/>
    <s v="Custos com Materiais e Insumos"/>
  </r>
  <r>
    <s v="23/06/2025"/>
    <s v="2025"/>
    <s v="8.444"/>
    <s v="CESAR AUGUSTO CAROLLO SILVESTRI FILHO"/>
    <x v="3"/>
    <s v="NF 34.472 DE AMPAGRIL AMAMBAI PECAS AGRICOLAS LTDA  1 UN DE PULVERIZADOR PLASTICO PRETO - 2414-P"/>
    <s v="34.47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6.899999999999999"/>
    <n v="16.899999999999999"/>
    <s v=""/>
    <n v="2025"/>
    <n v="6"/>
    <n v="16.899999999999999"/>
    <x v="1"/>
    <s v="Ferramentas e Utensílios"/>
    <x v="3"/>
    <s v="Direto"/>
    <s v="34.472"/>
    <x v="3"/>
    <s v="Custos com Materiais e Insumos"/>
  </r>
  <r>
    <s v="23/06/2025"/>
    <s v="2025"/>
    <s v="8.445"/>
    <s v="CESAR AUGUSTO CAROLLO SILVESTRI FILHO"/>
    <x v="3"/>
    <s v="RECEBIDO DE TGZ ZOOTECNIA LTDA REF.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250"/>
    <n v="2250"/>
    <s v=""/>
    <n v="2025"/>
    <n v="6"/>
    <n v="2250"/>
    <x v="0"/>
    <s v=""/>
    <x v="0"/>
    <n v="0"/>
    <s v=""/>
    <x v="3"/>
    <s v=""/>
  </r>
  <r>
    <s v="23/06/2025"/>
    <s v="2025"/>
    <s v="8.445"/>
    <s v="CESAR AUGUSTO CAROLLO SILVESTRI FILHO"/>
    <x v="3"/>
    <s v="RECEBIDO DE TGZ ZOOTECNIA LTDA REF. TERCEIROS"/>
    <s v=""/>
    <s v="MovimentacaoFinanceira"/>
    <s v="2"/>
    <s v="PASSIVO"/>
    <x v="5"/>
    <x v="5"/>
    <s v="2.4.3"/>
    <s v="APORTES DE SOCIOS"/>
    <s v="2.4.3.01"/>
    <s v="APORTES DE SOCIOS"/>
    <s v="2.4.3.01.003"/>
    <x v="174"/>
    <s v="669"/>
    <s v="ADMINISTRAÇÃO"/>
    <x v="0"/>
    <s v=""/>
    <s v="CREDITO"/>
    <n v="2250"/>
    <s v=""/>
    <n v="2250"/>
    <n v="2025"/>
    <n v="6"/>
    <n v="-2250"/>
    <x v="0"/>
    <s v=""/>
    <x v="2"/>
    <n v="0"/>
    <s v=""/>
    <x v="3"/>
    <s v=""/>
  </r>
  <r>
    <s v="23/06/2025"/>
    <s v="2025"/>
    <s v="8.446"/>
    <s v="CESAR AUGUSTO CAROLLO SILVESTRI FILHO"/>
    <x v="3"/>
    <s v="PGTO A AGROPECUARIA SOLO MIO LTDA NF 111 PARC.2/24 VENC.22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SOLO MIO LTDA"/>
    <s v="DEBITO"/>
    <n v="2000"/>
    <n v="2000"/>
    <s v=""/>
    <n v="2025"/>
    <n v="6"/>
    <n v="2000"/>
    <x v="0"/>
    <s v=""/>
    <x v="0"/>
    <n v="0"/>
    <s v=""/>
    <x v="3"/>
    <s v=""/>
  </r>
  <r>
    <s v="23/06/2025"/>
    <s v="2025"/>
    <s v="8.446"/>
    <s v="CESAR AUGUSTO CAROLLO SILVESTRI FILHO"/>
    <x v="3"/>
    <s v="PGTO A AGROPECUARIA SOLO MIO LTDA NF 111 PARC.2/24 VENC.22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"/>
    <s v=""/>
    <n v="2000"/>
    <n v="2025"/>
    <n v="6"/>
    <n v="-2000"/>
    <x v="0"/>
    <s v=""/>
    <x v="0"/>
    <n v="0"/>
    <s v=""/>
    <x v="3"/>
    <s v=""/>
  </r>
  <r>
    <s v="23/06/2025"/>
    <s v="2025"/>
    <s v="8.447"/>
    <s v="CESAR AUGUSTO CAROLLO SILVESTRI FILHO"/>
    <x v="3"/>
    <s v="PGTO A G12 MS SERVICOS AGROPECUARIOS LTDA NF 523 VENC.24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12 MS SERVICOS AGROPECUARIOS LTDA"/>
    <s v="DEBITO"/>
    <n v="7679.83"/>
    <n v="7679.83"/>
    <s v=""/>
    <n v="2025"/>
    <n v="6"/>
    <n v="7679.83"/>
    <x v="0"/>
    <s v=""/>
    <x v="0"/>
    <n v="0"/>
    <s v=""/>
    <x v="3"/>
    <s v=""/>
  </r>
  <r>
    <s v="23/06/2025"/>
    <s v="2025"/>
    <s v="8.447"/>
    <s v="CESAR AUGUSTO CAROLLO SILVESTRI FILHO"/>
    <x v="3"/>
    <s v="PGTO A G12 MS SERVICOS AGROPECUARIOS LTDA NF 523 VENC.24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679.83"/>
    <s v=""/>
    <n v="7679.83"/>
    <n v="2025"/>
    <n v="6"/>
    <n v="-7679.83"/>
    <x v="0"/>
    <s v=""/>
    <x v="0"/>
    <n v="0"/>
    <s v=""/>
    <x v="3"/>
    <s v=""/>
  </r>
  <r>
    <s v="23/06/2025"/>
    <s v="2025"/>
    <s v="8.448"/>
    <s v="CESAR AUGUSTO CAROLLO SILVESTRI FILHO"/>
    <x v="3"/>
    <s v="PGTO A MASON EQUIPAMENTOS AGRICOLAS LTDA NFs 127/1658 PARC.2/2 VENC.21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DEBITO"/>
    <n v="1894.3"/>
    <n v="1894.3"/>
    <s v=""/>
    <n v="2025"/>
    <n v="6"/>
    <n v="1894.3"/>
    <x v="0"/>
    <s v=""/>
    <x v="0"/>
    <n v="0"/>
    <s v=""/>
    <x v="3"/>
    <s v=""/>
  </r>
  <r>
    <s v="23/06/2025"/>
    <s v="2025"/>
    <s v="8.448"/>
    <s v="CESAR AUGUSTO CAROLLO SILVESTRI FILHO"/>
    <x v="3"/>
    <s v="PGTO A MASON EQUIPAMENTOS AGRICOLAS LTDA NFs 127/1658 PARC.2/2 VENC.21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94.3"/>
    <s v=""/>
    <n v="1894.3"/>
    <n v="2025"/>
    <n v="6"/>
    <n v="-1894.3"/>
    <x v="0"/>
    <s v=""/>
    <x v="0"/>
    <n v="0"/>
    <s v=""/>
    <x v="3"/>
    <s v=""/>
  </r>
  <r>
    <s v="23/06/2025"/>
    <s v="2025"/>
    <s v="8.449"/>
    <s v="CESAR AUGUSTO CAROLLO SILVESTRI FILHO"/>
    <x v="3"/>
    <s v="CONTA A PAGAR A COTRANS LOCACAO DE VEICULOS LTDA VENCIMENTO 23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00"/>
    <s v=""/>
    <n v="3000"/>
    <n v="2025"/>
    <n v="6"/>
    <n v="-3000"/>
    <x v="0"/>
    <s v=""/>
    <x v="0"/>
    <n v="0"/>
    <s v=""/>
    <x v="3"/>
    <s v=""/>
  </r>
  <r>
    <s v="23/06/2025"/>
    <s v="2025"/>
    <s v="8.449"/>
    <s v="CESAR AUGUSTO CAROLLO SILVESTRI FILHO"/>
    <x v="3"/>
    <s v="CONTA A PAGAR A COTRANS LOCACAO DE VEICULOS LTDA VENCIMENTO 23/06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3"/>
    <s v=""/>
    <s v="DEBITO"/>
    <n v="1500"/>
    <n v="1500"/>
    <s v=""/>
    <n v="2025"/>
    <n v="6"/>
    <n v="1500"/>
    <x v="2"/>
    <s v="Locação de Veículos"/>
    <x v="3"/>
    <s v="Direto"/>
    <s v=""/>
    <x v="3"/>
    <s v="Despesas Gerais e Administrativas"/>
  </r>
  <r>
    <s v="23/06/2025"/>
    <s v="2025"/>
    <s v="8.449"/>
    <s v="CESAR AUGUSTO CAROLLO SILVESTRI FILHO"/>
    <x v="3"/>
    <s v="CONTA A PAGAR A COTRANS LOCACAO DE VEICULOS LTDA VENCIMENTO 23/06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6"/>
    <n v="1500"/>
    <x v="2"/>
    <s v="Locação de Veículos"/>
    <x v="4"/>
    <s v="ADM"/>
    <s v=""/>
    <x v="3"/>
    <s v="Despesas Gerais e Administrativas"/>
  </r>
  <r>
    <s v="23/06/2025"/>
    <s v="2025"/>
    <s v="8.450"/>
    <s v="CESAR AUGUSTO CAROLLO SILVESTRI FILHO"/>
    <x v="3"/>
    <s v="PGTO A COTRANS LOCACAO DE VEICULOS LTDA  VENC.2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00"/>
    <n v="3000"/>
    <s v=""/>
    <n v="2025"/>
    <n v="6"/>
    <n v="3000"/>
    <x v="0"/>
    <s v=""/>
    <x v="0"/>
    <n v="0"/>
    <s v=""/>
    <x v="3"/>
    <s v=""/>
  </r>
  <r>
    <s v="23/06/2025"/>
    <s v="2025"/>
    <s v="8.450"/>
    <s v="CESAR AUGUSTO CAROLLO SILVESTRI FILHO"/>
    <x v="3"/>
    <s v="PGTO A COTRANS LOCACAO DE VEICULOS LTDA  VENC.23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5"/>
    <n v="6"/>
    <n v="-3000"/>
    <x v="0"/>
    <s v=""/>
    <x v="0"/>
    <n v="0"/>
    <s v=""/>
    <x v="3"/>
    <s v=""/>
  </r>
  <r>
    <s v="23/06/2025"/>
    <s v="2025"/>
    <s v="8.451"/>
    <s v="CESAR AUGUSTO CAROLLO SILVESTRI FILHO"/>
    <x v="3"/>
    <s v="PGTO A COOPERATIVA AGROINDUSTRIAL DE LONDRINA NF 23164 VENC.2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DEBITO"/>
    <n v="107.75"/>
    <n v="107.75"/>
    <s v=""/>
    <n v="2025"/>
    <n v="6"/>
    <n v="107.75"/>
    <x v="0"/>
    <s v=""/>
    <x v="0"/>
    <n v="0"/>
    <s v=""/>
    <x v="3"/>
    <s v=""/>
  </r>
  <r>
    <s v="23/06/2025"/>
    <s v="2025"/>
    <s v="8.451"/>
    <s v="CESAR AUGUSTO CAROLLO SILVESTRI FILHO"/>
    <x v="3"/>
    <s v="PGTO A COOPERATIVA AGROINDUSTRIAL DE LONDRINA NF 23164 VENC.23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7.75"/>
    <s v=""/>
    <n v="107.75"/>
    <n v="2025"/>
    <n v="6"/>
    <n v="-107.75"/>
    <x v="0"/>
    <s v=""/>
    <x v="0"/>
    <n v="0"/>
    <s v=""/>
    <x v="3"/>
    <s v=""/>
  </r>
  <r>
    <s v="23/06/2025"/>
    <s v="2025"/>
    <s v="8.452"/>
    <s v="CESAR AUGUSTO CAROLLO SILVESTRI FILHO"/>
    <x v="3"/>
    <s v="PGTO A D J DOS REIS &amp; CIA LTDA NF 22147 VENC.2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DEBITO"/>
    <n v="1126.73"/>
    <n v="1126.73"/>
    <s v=""/>
    <n v="2025"/>
    <n v="6"/>
    <n v="1126.73"/>
    <x v="0"/>
    <s v=""/>
    <x v="0"/>
    <n v="0"/>
    <s v=""/>
    <x v="3"/>
    <s v=""/>
  </r>
  <r>
    <s v="23/06/2025"/>
    <s v="2025"/>
    <s v="8.452"/>
    <s v="CESAR AUGUSTO CAROLLO SILVESTRI FILHO"/>
    <x v="3"/>
    <s v="PGTO A D J DOS REIS &amp; CIA LTDA NF 22147 VENC.23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26.73"/>
    <s v=""/>
    <n v="1126.73"/>
    <n v="2025"/>
    <n v="6"/>
    <n v="-1126.73"/>
    <x v="0"/>
    <s v=""/>
    <x v="0"/>
    <n v="0"/>
    <s v=""/>
    <x v="3"/>
    <s v=""/>
  </r>
  <r>
    <s v="23/06/2025"/>
    <s v="2025"/>
    <s v="8.453"/>
    <s v="CESAR AUGUSTO CAROLLO SILVESTRI FILHO"/>
    <x v="3"/>
    <s v="PGTO A TRATORCASE MAQUINAS AGRICOLAS S/A NF 73692 PARC.2/2 VENC.2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970.39"/>
    <n v="3970.39"/>
    <s v=""/>
    <n v="2025"/>
    <n v="6"/>
    <n v="3970.39"/>
    <x v="0"/>
    <s v=""/>
    <x v="0"/>
    <n v="0"/>
    <s v=""/>
    <x v="3"/>
    <s v=""/>
  </r>
  <r>
    <s v="23/06/2025"/>
    <s v="2025"/>
    <s v="8.453"/>
    <s v="CESAR AUGUSTO CAROLLO SILVESTRI FILHO"/>
    <x v="3"/>
    <s v="PGTO A TRATORCASE MAQUINAS AGRICOLAS S/A NF 73692 PARC.2/2 VENC.25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70.39"/>
    <s v=""/>
    <n v="3970.39"/>
    <n v="2025"/>
    <n v="6"/>
    <n v="-3970.39"/>
    <x v="0"/>
    <s v=""/>
    <x v="0"/>
    <n v="0"/>
    <s v=""/>
    <x v="3"/>
    <s v=""/>
  </r>
  <r>
    <s v="23/06/2025"/>
    <s v="2025"/>
    <s v="8.454"/>
    <s v="CESAR AUGUSTO CAROLLO SILVESTRI FILHO"/>
    <x v="3"/>
    <s v="PGTO A TRATORCASE MAQUINAS AGRICOLAS S/A NF 73752 PARC.2/3 VENC.24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1322.48"/>
    <n v="1322.48"/>
    <s v=""/>
    <n v="2025"/>
    <n v="6"/>
    <n v="1322.48"/>
    <x v="0"/>
    <s v=""/>
    <x v="0"/>
    <n v="0"/>
    <s v=""/>
    <x v="3"/>
    <s v=""/>
  </r>
  <r>
    <s v="23/06/2025"/>
    <s v="2025"/>
    <s v="8.454"/>
    <s v="CESAR AUGUSTO CAROLLO SILVESTRI FILHO"/>
    <x v="3"/>
    <s v="PGTO A TRATORCASE MAQUINAS AGRICOLAS S/A NF 73752 PARC.2/3 VENC.24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22.48"/>
    <s v=""/>
    <n v="1322.48"/>
    <n v="2025"/>
    <n v="6"/>
    <n v="-1322.48"/>
    <x v="0"/>
    <s v=""/>
    <x v="0"/>
    <n v="0"/>
    <s v=""/>
    <x v="3"/>
    <s v=""/>
  </r>
  <r>
    <s v="23/06/2025"/>
    <s v="2025"/>
    <s v="8.455"/>
    <s v="CESAR AUGUSTO CAROLLO SILVESTRI FILHO"/>
    <x v="3"/>
    <s v="PGTO A ANTON ANNAS  PARC.27/50 VENC.2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5"/>
    <n v="6"/>
    <n v="220"/>
    <x v="0"/>
    <s v=""/>
    <x v="0"/>
    <n v="0"/>
    <s v=""/>
    <x v="3"/>
    <s v=""/>
  </r>
  <r>
    <s v="23/06/2025"/>
    <s v="2025"/>
    <s v="8.455"/>
    <s v="CESAR AUGUSTO CAROLLO SILVESTRI FILHO"/>
    <x v="3"/>
    <s v="PGTO A ANTON ANNAS  PARC.27/50 VENC.23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6"/>
    <n v="-220"/>
    <x v="0"/>
    <s v=""/>
    <x v="0"/>
    <n v="0"/>
    <s v=""/>
    <x v="3"/>
    <s v=""/>
  </r>
  <r>
    <s v="23/06/2025"/>
    <s v="2025"/>
    <s v="8.456"/>
    <s v="CESAR AUGUSTO CAROLLO SILVESTRI FILHO"/>
    <x v="3"/>
    <s v="PGTO A CASA RURAL DE ORTIGUEIRA LTDA NF 104394 VENC.25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227"/>
    <n v="227"/>
    <s v=""/>
    <n v="2025"/>
    <n v="6"/>
    <n v="227"/>
    <x v="0"/>
    <s v=""/>
    <x v="0"/>
    <n v="0"/>
    <s v=""/>
    <x v="3"/>
    <s v=""/>
  </r>
  <r>
    <s v="23/06/2025"/>
    <s v="2025"/>
    <s v="8.456"/>
    <s v="CESAR AUGUSTO CAROLLO SILVESTRI FILHO"/>
    <x v="3"/>
    <s v="PGTO A CASA RURAL DE ORTIGUEIRA LTDA NF 104394 VENC.25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7"/>
    <s v=""/>
    <n v="227"/>
    <n v="2025"/>
    <n v="6"/>
    <n v="-227"/>
    <x v="0"/>
    <s v=""/>
    <x v="0"/>
    <n v="0"/>
    <s v=""/>
    <x v="3"/>
    <s v=""/>
  </r>
  <r>
    <s v="23/06/2025"/>
    <s v="2025"/>
    <s v="8.457"/>
    <s v="CESAR AUGUSTO CAROLLO SILVESTRI FILHO"/>
    <x v="3"/>
    <s v="PGTO A SEVEN MOTORS COMERCIO DE VEICULOS LTDA NFs 20287/4160 PARC.1/3 VENC.2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2588.4499999999998"/>
    <n v="2588.4499999999998"/>
    <s v=""/>
    <n v="2025"/>
    <n v="6"/>
    <n v="2588.4499999999998"/>
    <x v="0"/>
    <s v=""/>
    <x v="0"/>
    <n v="0"/>
    <s v=""/>
    <x v="3"/>
    <s v=""/>
  </r>
  <r>
    <s v="23/06/2025"/>
    <s v="2025"/>
    <s v="8.457"/>
    <s v="CESAR AUGUSTO CAROLLO SILVESTRI FILHO"/>
    <x v="3"/>
    <s v="PGTO A SEVEN MOTORS COMERCIO DE VEICULOS LTDA NFs 20287/4160 PARC.1/3 VENC.2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88.4499999999998"/>
    <s v=""/>
    <n v="2588.4499999999998"/>
    <n v="2025"/>
    <n v="6"/>
    <n v="-2588.4499999999998"/>
    <x v="0"/>
    <s v=""/>
    <x v="0"/>
    <n v="0"/>
    <s v=""/>
    <x v="3"/>
    <s v=""/>
  </r>
  <r>
    <s v="23/06/2025"/>
    <s v="2025"/>
    <s v="8.458"/>
    <s v="CESAR AUGUSTO CAROLLO SILVESTRI FILHO"/>
    <x v="3"/>
    <s v="CONTA A PAGAR A VINICIUS VIRMOND KRUGER VENCIMENTO 23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5"/>
    <n v="6"/>
    <n v="-533.33000000000004"/>
    <x v="0"/>
    <s v=""/>
    <x v="0"/>
    <n v="0"/>
    <s v=""/>
    <x v="3"/>
    <s v=""/>
  </r>
  <r>
    <s v="23/06/2025"/>
    <s v="2025"/>
    <s v="8.458"/>
    <s v="CESAR AUGUSTO CAROLLO SILVESTRI FILHO"/>
    <x v="3"/>
    <s v="CONTA A PAGAR A VINICIUS VIRMOND KRUGER VENCIMENTO 23/06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5"/>
    <n v="6"/>
    <n v="533.33000000000004"/>
    <x v="1"/>
    <s v="Outros custos Equinos"/>
    <x v="1"/>
    <s v="Direto"/>
    <s v=""/>
    <x v="3"/>
    <s v="Outros Custos"/>
  </r>
  <r>
    <s v="23/06/2025"/>
    <s v="2025"/>
    <s v="8.459"/>
    <s v="CESAR AUGUSTO CAROLLO SILVESTRI FILHO"/>
    <x v="3"/>
    <s v="PGTO A VINICIUS VIRMOND KRUGER  VENC.2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5"/>
    <n v="6"/>
    <n v="533.33000000000004"/>
    <x v="0"/>
    <s v=""/>
    <x v="0"/>
    <n v="0"/>
    <s v=""/>
    <x v="3"/>
    <s v=""/>
  </r>
  <r>
    <s v="23/06/2025"/>
    <s v="2025"/>
    <s v="8.459"/>
    <s v="CESAR AUGUSTO CAROLLO SILVESTRI FILHO"/>
    <x v="3"/>
    <s v="PGTO A VINICIUS VIRMOND KRUGER  VENC.23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5"/>
    <n v="6"/>
    <n v="-533.33000000000004"/>
    <x v="0"/>
    <s v=""/>
    <x v="0"/>
    <n v="0"/>
    <s v=""/>
    <x v="3"/>
    <s v=""/>
  </r>
  <r>
    <s v="23/06/2025"/>
    <s v="2025"/>
    <s v="8.460"/>
    <s v="CESAR AUGUSTO CAROLLO SILVESTRI FILHO"/>
    <x v="3"/>
    <s v="PGTO A AGROZACCA ALIMENTOS LTDA NF 278500 VENC.2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DEBITO"/>
    <n v="1613.34"/>
    <n v="1613.34"/>
    <s v=""/>
    <n v="2025"/>
    <n v="6"/>
    <n v="1613.34"/>
    <x v="0"/>
    <s v=""/>
    <x v="0"/>
    <n v="0"/>
    <s v=""/>
    <x v="3"/>
    <s v=""/>
  </r>
  <r>
    <s v="23/06/2025"/>
    <s v="2025"/>
    <s v="8.460"/>
    <s v="CESAR AUGUSTO CAROLLO SILVESTRI FILHO"/>
    <x v="3"/>
    <s v="PGTO A AGROZACCA ALIMENTOS LTDA NF 278500 VENC.29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13.34"/>
    <s v=""/>
    <n v="1613.34"/>
    <n v="2025"/>
    <n v="6"/>
    <n v="-1613.34"/>
    <x v="0"/>
    <s v=""/>
    <x v="0"/>
    <n v="0"/>
    <s v=""/>
    <x v="3"/>
    <s v=""/>
  </r>
  <r>
    <s v="23/06/2025"/>
    <s v="2025"/>
    <s v="8.461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1679"/>
    <n v="11679"/>
    <s v=""/>
    <n v="2025"/>
    <n v="6"/>
    <n v="11679"/>
    <x v="0"/>
    <s v=""/>
    <x v="0"/>
    <n v="0"/>
    <s v=""/>
    <x v="3"/>
    <s v=""/>
  </r>
  <r>
    <s v="23/06/2025"/>
    <s v="2025"/>
    <s v="8.461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1679"/>
    <s v=""/>
    <n v="11679"/>
    <n v="2025"/>
    <n v="6"/>
    <n v="-11679"/>
    <x v="0"/>
    <s v=""/>
    <x v="0"/>
    <n v="0"/>
    <s v=""/>
    <x v="3"/>
    <s v=""/>
  </r>
  <r>
    <s v="23/06/2025"/>
    <s v="2025"/>
    <s v="8.469"/>
    <s v="CESAR AUGUSTO CAROLLO SILVESTRI FILHO"/>
    <x v="3"/>
    <s v="CONTA A PAGAR A CARLOS EDUARDO GONCALVES PRESTES VENCIMENTO 23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ARLOS EDUARDO GONCALVES PRESTES"/>
    <s v="CREDITO"/>
    <n v="2500"/>
    <s v=""/>
    <n v="2500"/>
    <n v="2025"/>
    <n v="6"/>
    <n v="-2500"/>
    <x v="0"/>
    <s v=""/>
    <x v="0"/>
    <n v="0"/>
    <s v=""/>
    <x v="3"/>
    <s v=""/>
  </r>
  <r>
    <s v="23/06/2025"/>
    <s v="2025"/>
    <s v="8.469"/>
    <s v="CESAR AUGUSTO CAROLLO SILVESTRI FILHO"/>
    <x v="3"/>
    <s v="CONTA A PAGAR A CARLOS EDUARDO GONCALVES PRESTES VENCIMENTO 23/06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2500"/>
    <n v="2500"/>
    <s v=""/>
    <n v="2025"/>
    <n v="6"/>
    <n v="2500"/>
    <x v="1"/>
    <s v="Fretes e Carretos"/>
    <x v="1"/>
    <s v="Direto"/>
    <s v=""/>
    <x v="3"/>
    <s v="Custos com Serviços"/>
  </r>
  <r>
    <s v="23/06/2025"/>
    <s v="2025"/>
    <s v="8.470"/>
    <s v="CESAR AUGUSTO CAROLLO SILVESTRI FILHO"/>
    <x v="3"/>
    <s v="PGTO A CARLOS EDUARDO GONCALVES PRESTES  VENC.2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LOS EDUARDO GONCALVES PRESTES"/>
    <s v="DEBITO"/>
    <n v="2500"/>
    <n v="2500"/>
    <s v=""/>
    <n v="2025"/>
    <n v="6"/>
    <n v="2500"/>
    <x v="0"/>
    <s v=""/>
    <x v="0"/>
    <n v="0"/>
    <s v=""/>
    <x v="3"/>
    <s v=""/>
  </r>
  <r>
    <s v="23/06/2025"/>
    <s v="2025"/>
    <s v="8.470"/>
    <s v="CESAR AUGUSTO CAROLLO SILVESTRI FILHO"/>
    <x v="3"/>
    <s v="PGTO A CARLOS EDUARDO GONCALVES PRESTES  VENC.23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6"/>
    <n v="-2500"/>
    <x v="0"/>
    <s v=""/>
    <x v="0"/>
    <n v="0"/>
    <s v=""/>
    <x v="3"/>
    <s v=""/>
  </r>
  <r>
    <s v="23/06/2025"/>
    <s v="2025"/>
    <s v="8.471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22"/>
    <n v="0.22"/>
    <s v=""/>
    <n v="2025"/>
    <n v="6"/>
    <n v="0.22"/>
    <x v="0"/>
    <s v=""/>
    <x v="0"/>
    <n v="0"/>
    <s v=""/>
    <x v="3"/>
    <s v=""/>
  </r>
  <r>
    <s v="23/06/2025"/>
    <s v="2025"/>
    <s v="8.471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22"/>
    <s v=""/>
    <n v="0.22"/>
    <n v="2025"/>
    <n v="6"/>
    <n v="-0.22"/>
    <x v="5"/>
    <s v="Rendimentos de Aplicações Financeiras"/>
    <x v="2"/>
    <n v="0"/>
    <s v=""/>
    <x v="3"/>
    <s v="Receitas Financeiras"/>
  </r>
  <r>
    <s v="23/06/2025"/>
    <s v="2025"/>
    <s v="8.472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27"/>
    <n v="0.27"/>
    <s v=""/>
    <n v="2025"/>
    <n v="6"/>
    <n v="0.27"/>
    <x v="0"/>
    <s v=""/>
    <x v="0"/>
    <n v="0"/>
    <s v=""/>
    <x v="3"/>
    <s v=""/>
  </r>
  <r>
    <s v="23/06/2025"/>
    <s v="2025"/>
    <s v="8.472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27"/>
    <s v=""/>
    <n v="0.27"/>
    <n v="2025"/>
    <n v="6"/>
    <n v="-0.27"/>
    <x v="5"/>
    <s v="Rendimentos de Aplicações Financeiras"/>
    <x v="2"/>
    <n v="0"/>
    <s v=""/>
    <x v="3"/>
    <s v="Receitas Financeiras"/>
  </r>
  <r>
    <s v="23/06/2025"/>
    <s v="2025"/>
    <s v="8.480"/>
    <s v="CESAR AUGUSTO CAROLLO SILVESTRI FILHO"/>
    <x v="3"/>
    <s v="NF 116.517 DE SIMEX MAQUINAS AGRICOLAS LTDA "/>
    <s v="116.5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80"/>
    <s v=""/>
    <n v="80"/>
    <n v="2025"/>
    <n v="6"/>
    <n v="-80"/>
    <x v="0"/>
    <s v=""/>
    <x v="0"/>
    <n v="0"/>
    <s v="116.517"/>
    <x v="3"/>
    <s v=""/>
  </r>
  <r>
    <s v="23/06/2025"/>
    <s v="2025"/>
    <s v="8.480"/>
    <s v="CESAR AUGUSTO CAROLLO SILVESTRI FILHO"/>
    <x v="3"/>
    <s v="NF 116.517 DE SIMEX MAQUINAS AGRICOLAS LTDA  1 PC DE CONECTOR"/>
    <s v="116.5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0"/>
    <n v="80"/>
    <s v=""/>
    <n v="2025"/>
    <n v="6"/>
    <n v="80"/>
    <x v="3"/>
    <s v="Manutenção de Máquinas e Implementos Agrícolas"/>
    <x v="4"/>
    <s v="ADM"/>
    <s v="116.517"/>
    <x v="3"/>
    <s v="Custos de Manutenção do Ativo Fixo"/>
  </r>
  <r>
    <s v="24/06/2025"/>
    <s v="2025"/>
    <s v="8.462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00"/>
    <n v="600"/>
    <s v=""/>
    <n v="2025"/>
    <n v="6"/>
    <n v="600"/>
    <x v="0"/>
    <s v=""/>
    <x v="0"/>
    <n v="0"/>
    <s v=""/>
    <x v="3"/>
    <s v=""/>
  </r>
  <r>
    <s v="24/06/2025"/>
    <s v="2025"/>
    <s v="8.462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00"/>
    <s v=""/>
    <n v="600"/>
    <n v="2025"/>
    <n v="6"/>
    <n v="-600"/>
    <x v="0"/>
    <s v=""/>
    <x v="0"/>
    <n v="0"/>
    <s v=""/>
    <x v="3"/>
    <s v=""/>
  </r>
  <r>
    <s v="25/06/2025"/>
    <s v="2025"/>
    <s v="9.095"/>
    <s v="CESAR AUGUSTO CAROLLO SILVESTRI FILHO"/>
    <x v="3"/>
    <s v="NF 22.808 DE COOPERATIVA AGRÁRIA AGROINDUSTRIAL "/>
    <s v="22.8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6690"/>
    <s v=""/>
    <n v="16690"/>
    <n v="2025"/>
    <n v="6"/>
    <n v="-16690"/>
    <x v="0"/>
    <s v=""/>
    <x v="0"/>
    <n v="0"/>
    <s v="22.808"/>
    <x v="3"/>
    <s v=""/>
  </r>
  <r>
    <s v="25/06/2025"/>
    <s v="2025"/>
    <s v="9.095"/>
    <s v="CESAR AUGUSTO CAROLLO SILVESTRI FILHO"/>
    <x v="3"/>
    <s v="NF 22.808 DE COOPERATIVA AGRÁRIA AGROINDUSTRIAL  3.000 L DE OLEO DIESEL B S500 ADITIVADO"/>
    <s v="22.80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6690"/>
    <n v="16690"/>
    <s v=""/>
    <n v="2025"/>
    <n v="6"/>
    <n v="16690"/>
    <x v="1"/>
    <s v="Combustiveis e Lubrificantes"/>
    <x v="3"/>
    <s v="Direto"/>
    <s v="22.808"/>
    <x v="3"/>
    <s v="Custos com Materiais e Insumos"/>
  </r>
  <r>
    <s v="25/06/2025"/>
    <s v="2025"/>
    <s v="9.096"/>
    <s v="CESAR AUGUSTO CAROLLO SILVESTRI FILHO"/>
    <x v="3"/>
    <s v="NF 22.809 DE COOPERATIVA AGRÁRIA AGROINDUSTRIAL "/>
    <s v="22.8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2360"/>
    <s v=""/>
    <n v="22360"/>
    <n v="2025"/>
    <n v="6"/>
    <n v="-22360"/>
    <x v="0"/>
    <s v=""/>
    <x v="0"/>
    <n v="0"/>
    <s v="22.809"/>
    <x v="3"/>
    <s v=""/>
  </r>
  <r>
    <s v="25/06/2025"/>
    <s v="2025"/>
    <s v="9.096"/>
    <s v="CESAR AUGUSTO CAROLLO SILVESTRI FILHO"/>
    <x v="3"/>
    <s v="NF 22.809 DE COOPERATIVA AGRÁRIA AGROINDUSTRIAL  4.000 L DE OLEO DIESEL B S500 ADITIVADO"/>
    <s v="22.80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22360"/>
    <n v="22360"/>
    <s v=""/>
    <n v="2025"/>
    <n v="6"/>
    <n v="22360"/>
    <x v="1"/>
    <s v="Combustiveis e Lubrificantes"/>
    <x v="3"/>
    <s v="Direto"/>
    <s v="22.809"/>
    <x v="3"/>
    <s v="Custos com Materiais e Insumos"/>
  </r>
  <r>
    <s v="26/06/2025"/>
    <s v="2025"/>
    <s v="8.463"/>
    <s v="CESAR AUGUSTO CAROLLO SILVESTRI FILHO"/>
    <x v="3"/>
    <s v="CONTA A PAGAR A COPEL VENCIMENTO 2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235.46"/>
    <s v=""/>
    <n v="235.46"/>
    <n v="2025"/>
    <n v="6"/>
    <n v="-235.46"/>
    <x v="0"/>
    <s v=""/>
    <x v="0"/>
    <n v="0"/>
    <s v=""/>
    <x v="3"/>
    <s v=""/>
  </r>
  <r>
    <s v="26/06/2025"/>
    <s v="2025"/>
    <s v="8.463"/>
    <s v="CESAR AUGUSTO CAROLLO SILVESTRI FILHO"/>
    <x v="3"/>
    <s v="CONTA A PAGAR A COPEL VENCIMENTO 26/06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235.46"/>
    <n v="235.46"/>
    <s v=""/>
    <n v="2025"/>
    <n v="6"/>
    <n v="235.46"/>
    <x v="1"/>
    <s v="Energia Elétrica"/>
    <x v="2"/>
    <s v="Direto"/>
    <s v=""/>
    <x v="3"/>
    <s v="Custos com Serviços"/>
  </r>
  <r>
    <s v="26/06/2025"/>
    <s v="2025"/>
    <s v="8.464"/>
    <s v="CESAR AUGUSTO CAROLLO SILVESTRI FILHO"/>
    <x v="3"/>
    <s v="PGTO A COPEL  VENC.2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235.46"/>
    <n v="235.46"/>
    <s v=""/>
    <n v="2025"/>
    <n v="6"/>
    <n v="235.46"/>
    <x v="0"/>
    <s v=""/>
    <x v="0"/>
    <n v="0"/>
    <s v=""/>
    <x v="3"/>
    <s v=""/>
  </r>
  <r>
    <s v="26/06/2025"/>
    <s v="2025"/>
    <s v="8.464"/>
    <s v="CESAR AUGUSTO CAROLLO SILVESTRI FILHO"/>
    <x v="3"/>
    <s v="PGTO A COPEL  VENC.2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5.46"/>
    <s v=""/>
    <n v="235.46"/>
    <n v="2025"/>
    <n v="6"/>
    <n v="-235.46"/>
    <x v="0"/>
    <s v=""/>
    <x v="0"/>
    <n v="0"/>
    <s v=""/>
    <x v="3"/>
    <s v=""/>
  </r>
  <r>
    <s v="26/06/2025"/>
    <s v="2025"/>
    <s v="8.465"/>
    <s v="CESAR AUGUSTO CAROLLO SILVESTRI FILHO"/>
    <x v="3"/>
    <s v="CONTA A PAGAR A SOARES DISTRIBUIÇAO VENCIMENTO 2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5"/>
    <n v="6"/>
    <n v="-398"/>
    <x v="0"/>
    <s v=""/>
    <x v="0"/>
    <n v="0"/>
    <s v=""/>
    <x v="3"/>
    <s v=""/>
  </r>
  <r>
    <s v="26/06/2025"/>
    <s v="2025"/>
    <s v="8.465"/>
    <s v="CESAR AUGUSTO CAROLLO SILVESTRI FILHO"/>
    <x v="3"/>
    <s v="CONTA A PAGAR A SOARES DISTRIBUIÇAO VENCIMENTO 26/06/2025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ADMINISTRAÇÃO"/>
    <x v="5"/>
    <s v=""/>
    <s v="DEBITO"/>
    <n v="398"/>
    <n v="398"/>
    <s v=""/>
    <n v="2025"/>
    <n v="6"/>
    <n v="398"/>
    <x v="2"/>
    <s v="Consultoria e Assessoria de Gestão"/>
    <x v="2"/>
    <s v="ADM"/>
    <s v=""/>
    <x v="3"/>
    <s v="Despesas Gerais e Administrativas"/>
  </r>
  <r>
    <s v="26/06/2025"/>
    <s v="2025"/>
    <s v="8.466"/>
    <s v="CESAR AUGUSTO CAROLLO SILVESTRI FILHO"/>
    <x v="3"/>
    <s v="PGTO A SOARES DISTRIBUIÇAO  VENC.2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5"/>
    <n v="6"/>
    <n v="398"/>
    <x v="0"/>
    <s v=""/>
    <x v="0"/>
    <n v="0"/>
    <s v=""/>
    <x v="3"/>
    <s v=""/>
  </r>
  <r>
    <s v="26/06/2025"/>
    <s v="2025"/>
    <s v="8.466"/>
    <s v="CESAR AUGUSTO CAROLLO SILVESTRI FILHO"/>
    <x v="3"/>
    <s v="PGTO A SOARES DISTRIBUIÇAO  VENC.26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5"/>
    <n v="6"/>
    <n v="-398"/>
    <x v="0"/>
    <s v=""/>
    <x v="0"/>
    <n v="0"/>
    <s v=""/>
    <x v="3"/>
    <s v=""/>
  </r>
  <r>
    <s v="26/06/2025"/>
    <s v="2025"/>
    <s v="8.473"/>
    <s v="CESAR AUGUSTO CAROLLO SILVESTRI FILHO"/>
    <x v="3"/>
    <s v="CONTA A PAGAR A JAIRO LUIZ ANDRIOLLO VENCIMENTO 26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RO LUIZ ANDRIOLLO"/>
    <s v="CREDITO"/>
    <n v="8800"/>
    <s v=""/>
    <n v="8800"/>
    <n v="2025"/>
    <n v="6"/>
    <n v="-8800"/>
    <x v="0"/>
    <s v=""/>
    <x v="0"/>
    <n v="0"/>
    <s v=""/>
    <x v="3"/>
    <s v=""/>
  </r>
  <r>
    <s v="26/06/2025"/>
    <s v="2025"/>
    <s v="8.473"/>
    <s v="CESAR AUGUSTO CAROLLO SILVESTRI FILHO"/>
    <x v="3"/>
    <s v="CONTA A PAGAR A JAIRO LUIZ ANDRIOLLO VENCIMENTO 26/06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8800"/>
    <n v="8800"/>
    <s v=""/>
    <n v="2025"/>
    <n v="6"/>
    <n v="8800"/>
    <x v="3"/>
    <s v="Serviços de Terceiros PF"/>
    <x v="2"/>
    <s v="Direto"/>
    <s v=""/>
    <x v="3"/>
    <s v="Custos com Serviços"/>
  </r>
  <r>
    <s v="26/06/2025"/>
    <s v="2025"/>
    <s v="8.474"/>
    <s v="CESAR AUGUSTO CAROLLO SILVESTRI FILHO"/>
    <x v="3"/>
    <s v="PGTO A JAIRO LUIZ ANDRIOLLO  VENC.26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RO LUIZ ANDRIOLLO"/>
    <s v="DEBITO"/>
    <n v="8800"/>
    <n v="8800"/>
    <s v=""/>
    <n v="2025"/>
    <n v="6"/>
    <n v="8800"/>
    <x v="0"/>
    <s v=""/>
    <x v="0"/>
    <n v="0"/>
    <s v=""/>
    <x v="3"/>
    <s v=""/>
  </r>
  <r>
    <s v="26/06/2025"/>
    <s v="2025"/>
    <s v="8.474"/>
    <s v="CESAR AUGUSTO CAROLLO SILVESTRI FILHO"/>
    <x v="3"/>
    <s v="PGTO A JAIRO LUIZ ANDRIOLLO  VENC.26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800"/>
    <s v=""/>
    <n v="8800"/>
    <n v="2025"/>
    <n v="6"/>
    <n v="-8800"/>
    <x v="0"/>
    <s v=""/>
    <x v="0"/>
    <n v="0"/>
    <s v=""/>
    <x v="3"/>
    <s v=""/>
  </r>
  <r>
    <s v="26/06/2025"/>
    <s v="2025"/>
    <s v="8.481"/>
    <s v="CESAR AUGUSTO CAROLLO SILVESTRI FILHO"/>
    <x v="3"/>
    <s v="NF 382 DE POSTO VILA BELA LTDA "/>
    <s v="3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00.39"/>
    <s v=""/>
    <n v="200.39"/>
    <n v="2025"/>
    <n v="6"/>
    <n v="-200.39"/>
    <x v="0"/>
    <s v=""/>
    <x v="0"/>
    <n v="0"/>
    <s v="382"/>
    <x v="3"/>
    <s v=""/>
  </r>
  <r>
    <s v="26/06/2025"/>
    <s v="2025"/>
    <s v="8.481"/>
    <s v="CESAR AUGUSTO CAROLLO SILVESTRI FILHO"/>
    <x v="3"/>
    <s v="NF 382 DE POSTO VILA BELA LTDA  31,36 LT DE GASOLINA C COMUM"/>
    <s v="38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0.39"/>
    <n v="200.39"/>
    <s v=""/>
    <n v="2025"/>
    <n v="6"/>
    <n v="200.39"/>
    <x v="1"/>
    <s v="Combustiveis e Lubrificantes"/>
    <x v="4"/>
    <s v="ADM"/>
    <s v="382"/>
    <x v="3"/>
    <s v="Custos com Materiais e Insumos"/>
  </r>
  <r>
    <s v="27/06/2025"/>
    <s v="2025"/>
    <s v="8.467"/>
    <s v="CESAR AUGUSTO CAROLLO SILVESTRI FILHO"/>
    <x v="3"/>
    <s v="CONTA A PAGAR A GOVERNO DO ESTADO DE MATO GROSSO DO SUL VENCIMENTO 27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ESTADO DE MATO GROSSO DO SUL"/>
    <s v="CREDITO"/>
    <n v="893.59"/>
    <s v=""/>
    <n v="893.59"/>
    <n v="2025"/>
    <n v="6"/>
    <n v="-893.59"/>
    <x v="0"/>
    <s v=""/>
    <x v="0"/>
    <n v="0"/>
    <s v=""/>
    <x v="3"/>
    <s v=""/>
  </r>
  <r>
    <s v="27/06/2025"/>
    <s v="2025"/>
    <s v="8.467"/>
    <s v="CESAR AUGUSTO CAROLLO SILVESTRI FILHO"/>
    <x v="3"/>
    <s v="CONTA A PAGAR A GOVERNO DO ESTADO DE MATO GROSSO DO SUL VENCIMENTO 27/06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17"/>
    <s v=""/>
    <s v="DEBITO"/>
    <n v="893.59"/>
    <n v="893.59"/>
    <s v=""/>
    <n v="2025"/>
    <n v="6"/>
    <n v="893.59"/>
    <x v="2"/>
    <s v="Cartórios"/>
    <x v="1"/>
    <s v="ADM"/>
    <s v=""/>
    <x v="3"/>
    <s v="Despesas Gerais e Administrativas"/>
  </r>
  <r>
    <s v="27/06/2025"/>
    <s v="2025"/>
    <s v="8.468"/>
    <s v="CESAR AUGUSTO CAROLLO SILVESTRI FILHO"/>
    <x v="3"/>
    <s v="PGTO A GOVERNO DO ESTADO DE MATO GROSSO DO SUL  VENC.27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ESTADO DE MATO GROSSO DO SUL"/>
    <s v="DEBITO"/>
    <n v="893.59"/>
    <n v="893.59"/>
    <s v=""/>
    <n v="2025"/>
    <n v="6"/>
    <n v="893.59"/>
    <x v="0"/>
    <s v=""/>
    <x v="0"/>
    <n v="0"/>
    <s v=""/>
    <x v="3"/>
    <s v=""/>
  </r>
  <r>
    <s v="27/06/2025"/>
    <s v="2025"/>
    <s v="8.468"/>
    <s v="CESAR AUGUSTO CAROLLO SILVESTRI FILHO"/>
    <x v="3"/>
    <s v="PGTO A GOVERNO DO ESTADO DE MATO GROSSO DO SUL  VENC.27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3.59"/>
    <s v=""/>
    <n v="893.59"/>
    <n v="2025"/>
    <n v="6"/>
    <n v="-893.59"/>
    <x v="0"/>
    <s v=""/>
    <x v="0"/>
    <n v="0"/>
    <s v=""/>
    <x v="3"/>
    <s v=""/>
  </r>
  <r>
    <s v="27/06/2025"/>
    <s v="2025"/>
    <s v="8.475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6"/>
    <n v="0.02"/>
    <x v="0"/>
    <s v=""/>
    <x v="0"/>
    <n v="0"/>
    <s v=""/>
    <x v="3"/>
    <s v=""/>
  </r>
  <r>
    <s v="27/06/2025"/>
    <s v="2025"/>
    <s v="8.475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6"/>
    <n v="-0.02"/>
    <x v="5"/>
    <s v="Rendimentos de Aplicações Financeiras"/>
    <x v="2"/>
    <n v="0"/>
    <s v=""/>
    <x v="3"/>
    <s v="Receitas Financeiras"/>
  </r>
  <r>
    <s v="27/06/2025"/>
    <s v="2025"/>
    <s v="8.476"/>
    <s v="CESAR AUGUSTO CAROLLO SILVESTRI FILHO"/>
    <x v="3"/>
    <s v="CONTA A PAGAR A GERSON DE RESENDE VENCIMENTO 27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450"/>
    <s v=""/>
    <n v="450"/>
    <n v="2025"/>
    <n v="6"/>
    <n v="-450"/>
    <x v="0"/>
    <s v=""/>
    <x v="0"/>
    <n v="0"/>
    <s v=""/>
    <x v="3"/>
    <s v=""/>
  </r>
  <r>
    <s v="27/06/2025"/>
    <s v="2025"/>
    <s v="8.476"/>
    <s v="CESAR AUGUSTO CAROLLO SILVESTRI FILHO"/>
    <x v="3"/>
    <s v="CONTA A PAGAR A GERSON DE RESENDE VENCIMENTO 27/06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450"/>
    <n v="450"/>
    <s v=""/>
    <n v="2025"/>
    <n v="6"/>
    <n v="450"/>
    <x v="2"/>
    <s v="Refeições e Lanches"/>
    <x v="1"/>
    <s v="ADM"/>
    <s v=""/>
    <x v="3"/>
    <s v="Despesas Gerais e Administrativas"/>
  </r>
  <r>
    <s v="27/06/2025"/>
    <s v="2025"/>
    <s v="8.477"/>
    <s v="CESAR AUGUSTO CAROLLO SILVESTRI FILHO"/>
    <x v="3"/>
    <s v="PGTO A GERSON DE RESENDE  VENC.27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450"/>
    <n v="450"/>
    <s v=""/>
    <n v="2025"/>
    <n v="6"/>
    <n v="450"/>
    <x v="0"/>
    <s v=""/>
    <x v="0"/>
    <n v="0"/>
    <s v=""/>
    <x v="3"/>
    <s v=""/>
  </r>
  <r>
    <s v="27/06/2025"/>
    <s v="2025"/>
    <s v="8.477"/>
    <s v="CESAR AUGUSTO CAROLLO SILVESTRI FILHO"/>
    <x v="3"/>
    <s v="PGTO A GERSON DE RESENDE  VENC.27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0"/>
    <s v=""/>
    <n v="450"/>
    <n v="2025"/>
    <n v="6"/>
    <n v="-450"/>
    <x v="0"/>
    <s v=""/>
    <x v="0"/>
    <n v="0"/>
    <s v=""/>
    <x v="3"/>
    <s v=""/>
  </r>
  <r>
    <s v="27/06/2025"/>
    <s v="2025"/>
    <s v="8.482"/>
    <s v="CESAR AUGUSTO CAROLLO SILVESTRI FILHO"/>
    <x v="3"/>
    <s v="NF 281.803 DE AGROZACCA ALIMENTOS LTDA  20 SC DE RACAO EQUINO MASTER EXCELLENCE 30 KG"/>
    <s v="281.80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PARANÁ"/>
    <x v="1"/>
    <s v=""/>
    <s v="DEBITO"/>
    <n v="1647.2"/>
    <n v="1647.2"/>
    <s v=""/>
    <n v="2025"/>
    <n v="6"/>
    <n v="1647.2"/>
    <x v="4"/>
    <s v="Rações e Concentrados"/>
    <x v="1"/>
    <s v="Direto"/>
    <s v="281.803"/>
    <x v="3"/>
    <s v="Custos com Materiais e Insumos"/>
  </r>
  <r>
    <s v="27/06/2025"/>
    <s v="2025"/>
    <s v="8.482"/>
    <s v="CESAR AUGUSTO CAROLLO SILVESTRI FILHO"/>
    <x v="3"/>
    <s v="NF 281.803 DE AGROZACCA ALIMENTOS LTDA  2 BLD DE SUPLEMENTO MINERAL VITAM. EQUINO C/ A.D.E 04 KG"/>
    <s v="281.80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PARANÁ"/>
    <x v="1"/>
    <s v=""/>
    <s v="DEBITO"/>
    <n v="48.5"/>
    <n v="48.5"/>
    <s v=""/>
    <n v="2025"/>
    <n v="6"/>
    <n v="48.5"/>
    <x v="4"/>
    <s v="Rações e Concentrados"/>
    <x v="1"/>
    <s v="Direto"/>
    <s v="281.803"/>
    <x v="3"/>
    <s v="Custos com Materiais e Insumos"/>
  </r>
  <r>
    <s v="27/06/2025"/>
    <s v="2025"/>
    <s v="8.482"/>
    <s v="CESAR AUGUSTO CAROLLO SILVESTRI FILHO"/>
    <x v="3"/>
    <s v="NF 281.803 DE AGROZACCA ALIMENTOS LTDA "/>
    <s v="281.8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CREDITO"/>
    <n v="1695.7"/>
    <s v=""/>
    <n v="1695.7"/>
    <n v="2025"/>
    <n v="6"/>
    <n v="-1695.7"/>
    <x v="0"/>
    <s v=""/>
    <x v="0"/>
    <n v="0"/>
    <s v="281.803"/>
    <x v="3"/>
    <s v=""/>
  </r>
  <r>
    <s v="27/06/2025"/>
    <s v="2025"/>
    <s v="8.483"/>
    <s v="CESAR AUGUSTO CAROLLO SILVESTRI FILHO"/>
    <x v="3"/>
    <s v="NF 22.243 DE D J DOS REIS &amp; CIA LTDA "/>
    <s v="22.2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56.27"/>
    <s v=""/>
    <n v="56.27"/>
    <n v="2025"/>
    <n v="6"/>
    <n v="-56.27"/>
    <x v="0"/>
    <s v=""/>
    <x v="0"/>
    <n v="0"/>
    <s v="22.243"/>
    <x v="3"/>
    <s v=""/>
  </r>
  <r>
    <s v="27/06/2025"/>
    <s v="2025"/>
    <s v="8.483"/>
    <s v="CESAR AUGUSTO CAROLLO SILVESTRI FILHO"/>
    <x v="3"/>
    <s v="NF 22.243 DE D J DOS REIS &amp; CIA LTDA  1 UN DE ADAP INT RSC EXT 1X3/4 AGROJET"/>
    <s v="22.24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.48"/>
    <n v="2.48"/>
    <s v=""/>
    <n v="2025"/>
    <n v="6"/>
    <n v="2.48"/>
    <x v="1"/>
    <s v="Ferramentas e Utensílios"/>
    <x v="3"/>
    <s v="Direto"/>
    <s v="22.243"/>
    <x v="3"/>
    <s v="Custos com Materiais e Insumos"/>
  </r>
  <r>
    <s v="27/06/2025"/>
    <s v="2025"/>
    <s v="8.483"/>
    <s v="CESAR AUGUSTO CAROLLO SILVESTRI FILHO"/>
    <x v="3"/>
    <s v="NF 22.243 DE D J DOS REIS &amp; CIA LTDA  1 UN DE VALV POCO 1 TIGRE"/>
    <s v="22.24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3.79"/>
    <n v="53.79"/>
    <s v=""/>
    <n v="2025"/>
    <n v="6"/>
    <n v="53.79"/>
    <x v="1"/>
    <s v="Ferramentas e Utensílios"/>
    <x v="3"/>
    <s v="Direto"/>
    <s v="22.243"/>
    <x v="3"/>
    <s v="Custos com Materiais e Insumos"/>
  </r>
  <r>
    <s v="27/06/2025"/>
    <s v="2025"/>
    <s v="9.827"/>
    <s v="CESAR AUGUSTO CAROLLO SILVESTRI FILHO"/>
    <x v="3"/>
    <s v="NF 8.015.561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18198.05"/>
    <n v="18198.05"/>
    <s v=""/>
    <n v="2025"/>
    <n v="6"/>
    <n v="18198.05"/>
    <x v="0"/>
    <s v=""/>
    <x v="0"/>
    <n v="0"/>
    <s v=""/>
    <x v="3"/>
    <s v=""/>
  </r>
  <r>
    <s v="27/06/2025"/>
    <s v="2025"/>
    <s v="9.827"/>
    <s v="CESAR AUGUSTO CAROLLO SILVESTRI FILHO"/>
    <x v="3"/>
    <s v="NF 8.015.561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18198.05"/>
    <s v=""/>
    <n v="18198.05"/>
    <n v="2025"/>
    <n v="6"/>
    <n v="-18198.05"/>
    <x v="11"/>
    <s v="VENDA GADO "/>
    <x v="1"/>
    <s v="Direto"/>
    <s v=""/>
    <x v="3"/>
    <s v="Outros Custos"/>
  </r>
  <r>
    <s v="27/06/2025"/>
    <s v="2025"/>
    <s v="9.828"/>
    <s v="CESAR AUGUSTO CAROLLO SILVESTRI FILHO"/>
    <x v="3"/>
    <s v="NF 8.015.542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52452.45"/>
    <n v="52452.45"/>
    <s v=""/>
    <n v="2025"/>
    <n v="6"/>
    <n v="52452.45"/>
    <x v="0"/>
    <s v=""/>
    <x v="0"/>
    <n v="0"/>
    <s v=""/>
    <x v="3"/>
    <s v=""/>
  </r>
  <r>
    <s v="27/06/2025"/>
    <s v="2025"/>
    <s v="9.828"/>
    <s v="CESAR AUGUSTO CAROLLO SILVESTRI FILHO"/>
    <x v="3"/>
    <s v="NF 8.015.542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52452.45"/>
    <s v=""/>
    <n v="52452.45"/>
    <n v="2025"/>
    <n v="6"/>
    <n v="-52452.45"/>
    <x v="11"/>
    <s v="VENDA GADO "/>
    <x v="1"/>
    <s v="Direto"/>
    <s v=""/>
    <x v="3"/>
    <s v="Outros Custos"/>
  </r>
  <r>
    <s v="29/06/2025"/>
    <s v="2025"/>
    <s v="8.478"/>
    <s v="CESAR AUGUSTO CAROLLO SILVESTRI FILHO"/>
    <x v="3"/>
    <s v="CONTA A PAGAR A DEBORA ELAINE SOUZA SILVA VENCIMENTO 2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BORA ELAINE SOUZA SILVA"/>
    <s v="CREDITO"/>
    <n v="2476.8000000000002"/>
    <s v=""/>
    <n v="2476.8000000000002"/>
    <n v="2025"/>
    <n v="6"/>
    <n v="-2476.8000000000002"/>
    <x v="0"/>
    <s v=""/>
    <x v="0"/>
    <n v="0"/>
    <s v=""/>
    <x v="3"/>
    <s v=""/>
  </r>
  <r>
    <s v="29/06/2025"/>
    <s v="2025"/>
    <s v="8.478"/>
    <s v="CESAR AUGUSTO CAROLLO SILVESTRI FILHO"/>
    <x v="3"/>
    <s v="CONTA A PAGAR A DEBORA ELAINE SOUZA SILVA VENCIMENTO 29/06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17"/>
    <s v=""/>
    <s v="DEBITO"/>
    <n v="2476.8000000000002"/>
    <n v="2476.8000000000002"/>
    <s v=""/>
    <n v="2025"/>
    <n v="6"/>
    <n v="2476.8000000000002"/>
    <x v="1"/>
    <s v="Fretes e Carretos"/>
    <x v="1"/>
    <s v="ADM"/>
    <s v=""/>
    <x v="3"/>
    <s v="Custos com Serviços"/>
  </r>
  <r>
    <s v="30/06/2025"/>
    <s v="2025"/>
    <s v="8.479"/>
    <s v="CESAR AUGUSTO CAROLLO SILVESTRI FILHO"/>
    <x v="3"/>
    <s v="PGTO A DEBORA ELAINE SOUZA SILVA  VENC.29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BORA ELAINE SOUZA SILVA"/>
    <s v="DEBITO"/>
    <n v="2476.8000000000002"/>
    <n v="2476.8000000000002"/>
    <s v=""/>
    <n v="2025"/>
    <n v="6"/>
    <n v="2476.8000000000002"/>
    <x v="0"/>
    <s v=""/>
    <x v="0"/>
    <n v="0"/>
    <s v=""/>
    <x v="3"/>
    <s v=""/>
  </r>
  <r>
    <s v="30/06/2025"/>
    <s v="2025"/>
    <s v="8.479"/>
    <s v="CESAR AUGUSTO CAROLLO SILVESTRI FILHO"/>
    <x v="3"/>
    <s v="PGTO A DEBORA ELAINE SOUZA SILVA  VENC.29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76.8000000000002"/>
    <s v=""/>
    <n v="2476.8000000000002"/>
    <n v="2025"/>
    <n v="6"/>
    <n v="-2476.8000000000002"/>
    <x v="0"/>
    <s v=""/>
    <x v="0"/>
    <n v="0"/>
    <s v=""/>
    <x v="3"/>
    <s v=""/>
  </r>
  <r>
    <s v="30/06/2025"/>
    <s v="2025"/>
    <s v="8.484"/>
    <s v="CESAR AUGUSTO CAROLLO SILVESTRI FILHO"/>
    <x v="3"/>
    <s v="PGTO A SIMEX MAQUINAS AGRICOLAS LTDA NF 115766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76"/>
    <n v="76"/>
    <s v=""/>
    <n v="2025"/>
    <n v="6"/>
    <n v="76"/>
    <x v="0"/>
    <s v=""/>
    <x v="0"/>
    <n v="0"/>
    <s v=""/>
    <x v="3"/>
    <s v=""/>
  </r>
  <r>
    <s v="30/06/2025"/>
    <s v="2025"/>
    <s v="8.484"/>
    <s v="CESAR AUGUSTO CAROLLO SILVESTRI FILHO"/>
    <x v="3"/>
    <s v="PGTO A SIMEX MAQUINAS AGRICOLAS LTDA NF 115766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"/>
    <s v=""/>
    <n v="76"/>
    <n v="2025"/>
    <n v="6"/>
    <n v="-76"/>
    <x v="0"/>
    <s v=""/>
    <x v="0"/>
    <n v="0"/>
    <s v=""/>
    <x v="3"/>
    <s v=""/>
  </r>
  <r>
    <s v="30/06/2025"/>
    <s v="2025"/>
    <s v="8.485"/>
    <s v="CESAR AUGUSTO CAROLLO SILVESTRI FILHO"/>
    <x v="3"/>
    <s v="PGTO A SIMEX MAQUINAS AGRICOLAS LTDA NF 115999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43"/>
    <n v="143"/>
    <s v=""/>
    <n v="2025"/>
    <n v="6"/>
    <n v="143"/>
    <x v="0"/>
    <s v=""/>
    <x v="0"/>
    <n v="0"/>
    <s v=""/>
    <x v="3"/>
    <s v=""/>
  </r>
  <r>
    <s v="30/06/2025"/>
    <s v="2025"/>
    <s v="8.485"/>
    <s v="CESAR AUGUSTO CAROLLO SILVESTRI FILHO"/>
    <x v="3"/>
    <s v="PGTO A SIMEX MAQUINAS AGRICOLAS LTDA NF 115999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3"/>
    <s v=""/>
    <n v="143"/>
    <n v="2025"/>
    <n v="6"/>
    <n v="-143"/>
    <x v="0"/>
    <s v=""/>
    <x v="0"/>
    <n v="0"/>
    <s v=""/>
    <x v="3"/>
    <s v=""/>
  </r>
  <r>
    <s v="30/06/2025"/>
    <s v="2025"/>
    <s v="8.486"/>
    <s v="CESAR AUGUSTO CAROLLO SILVESTRI FILHO"/>
    <x v="3"/>
    <s v="PGTO A TRATORCASE MAQUINAS AGRICOLAS S/A NF 74325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252.78"/>
    <n v="252.78"/>
    <s v=""/>
    <n v="2025"/>
    <n v="6"/>
    <n v="252.78"/>
    <x v="0"/>
    <s v=""/>
    <x v="0"/>
    <n v="0"/>
    <s v=""/>
    <x v="3"/>
    <s v=""/>
  </r>
  <r>
    <s v="30/06/2025"/>
    <s v="2025"/>
    <s v="8.486"/>
    <s v="CESAR AUGUSTO CAROLLO SILVESTRI FILHO"/>
    <x v="3"/>
    <s v="PGTO A TRATORCASE MAQUINAS AGRICOLAS S/A NF 74325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2.78"/>
    <s v=""/>
    <n v="252.78"/>
    <n v="2025"/>
    <n v="6"/>
    <n v="-252.78"/>
    <x v="0"/>
    <s v=""/>
    <x v="0"/>
    <n v="0"/>
    <s v=""/>
    <x v="3"/>
    <s v=""/>
  </r>
  <r>
    <s v="30/06/2025"/>
    <s v="2025"/>
    <s v="8.487"/>
    <s v="CESAR AUGUSTO CAROLLO SILVESTRI FILHO"/>
    <x v="3"/>
    <s v="PGTO A TRATORCASE MAQUINAS AGRICOLAS S/A NF 74324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384.39"/>
    <n v="384.39"/>
    <s v=""/>
    <n v="2025"/>
    <n v="6"/>
    <n v="384.39"/>
    <x v="0"/>
    <s v=""/>
    <x v="0"/>
    <n v="0"/>
    <s v=""/>
    <x v="3"/>
    <s v=""/>
  </r>
  <r>
    <s v="30/06/2025"/>
    <s v="2025"/>
    <s v="8.487"/>
    <s v="CESAR AUGUSTO CAROLLO SILVESTRI FILHO"/>
    <x v="3"/>
    <s v="PGTO A TRATORCASE MAQUINAS AGRICOLAS S/A NF 74324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4.39"/>
    <s v=""/>
    <n v="384.39"/>
    <n v="2025"/>
    <n v="6"/>
    <n v="-384.39"/>
    <x v="0"/>
    <s v=""/>
    <x v="0"/>
    <n v="0"/>
    <s v=""/>
    <x v="3"/>
    <s v=""/>
  </r>
  <r>
    <s v="30/06/2025"/>
    <s v="2025"/>
    <s v="8.488"/>
    <s v="CESAR AUGUSTO CAROLLO SILVESTRI FILHO"/>
    <x v="3"/>
    <s v="PGTO A SIMEX MAQUINAS AGRICOLAS LTDA NF 115332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40"/>
    <n v="640"/>
    <s v=""/>
    <n v="2025"/>
    <n v="6"/>
    <n v="640"/>
    <x v="0"/>
    <s v=""/>
    <x v="0"/>
    <n v="0"/>
    <s v=""/>
    <x v="3"/>
    <s v=""/>
  </r>
  <r>
    <s v="30/06/2025"/>
    <s v="2025"/>
    <s v="8.488"/>
    <s v="CESAR AUGUSTO CAROLLO SILVESTRI FILHO"/>
    <x v="3"/>
    <s v="PGTO A SIMEX MAQUINAS AGRICOLAS LTDA NF 115332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0"/>
    <s v=""/>
    <n v="640"/>
    <n v="2025"/>
    <n v="6"/>
    <n v="-640"/>
    <x v="0"/>
    <s v=""/>
    <x v="0"/>
    <n v="0"/>
    <s v=""/>
    <x v="3"/>
    <s v=""/>
  </r>
  <r>
    <s v="30/06/2025"/>
    <s v="2025"/>
    <s v="8.489"/>
    <s v="CESAR AUGUSTO CAROLLO SILVESTRI FILHO"/>
    <x v="3"/>
    <s v="PGTO A SIMEX MAQUINAS AGRICOLAS LTDA NF 115344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958.2"/>
    <n v="958.2"/>
    <s v=""/>
    <n v="2025"/>
    <n v="6"/>
    <n v="958.2"/>
    <x v="0"/>
    <s v=""/>
    <x v="0"/>
    <n v="0"/>
    <s v=""/>
    <x v="3"/>
    <s v=""/>
  </r>
  <r>
    <s v="30/06/2025"/>
    <s v="2025"/>
    <s v="8.489"/>
    <s v="CESAR AUGUSTO CAROLLO SILVESTRI FILHO"/>
    <x v="3"/>
    <s v="PGTO A SIMEX MAQUINAS AGRICOLAS LTDA NF 115344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58.2"/>
    <s v=""/>
    <n v="958.2"/>
    <n v="2025"/>
    <n v="6"/>
    <n v="-958.2"/>
    <x v="0"/>
    <s v=""/>
    <x v="0"/>
    <n v="0"/>
    <s v=""/>
    <x v="3"/>
    <s v=""/>
  </r>
  <r>
    <s v="30/06/2025"/>
    <s v="2025"/>
    <s v="8.490"/>
    <s v="CESAR AUGUSTO CAROLLO SILVESTRI FILHO"/>
    <x v="3"/>
    <s v="PGTO A SIMEX MAQUINAS AGRICOLAS LTDA NF 115301 PARC.2/2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025.5"/>
    <n v="1025.5"/>
    <s v=""/>
    <n v="2025"/>
    <n v="6"/>
    <n v="1025.5"/>
    <x v="0"/>
    <s v=""/>
    <x v="0"/>
    <n v="0"/>
    <s v=""/>
    <x v="3"/>
    <s v=""/>
  </r>
  <r>
    <s v="30/06/2025"/>
    <s v="2025"/>
    <s v="8.490"/>
    <s v="CESAR AUGUSTO CAROLLO SILVESTRI FILHO"/>
    <x v="3"/>
    <s v="PGTO A SIMEX MAQUINAS AGRICOLAS LTDA NF 115301 PARC.2/2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25.5"/>
    <s v=""/>
    <n v="1025.5"/>
    <n v="2025"/>
    <n v="6"/>
    <n v="-1025.5"/>
    <x v="0"/>
    <s v=""/>
    <x v="0"/>
    <n v="0"/>
    <s v=""/>
    <x v="3"/>
    <s v=""/>
  </r>
  <r>
    <s v="30/06/2025"/>
    <s v="2025"/>
    <s v="8.491"/>
    <s v="CESAR AUGUSTO CAROLLO SILVESTRI FILHO"/>
    <x v="3"/>
    <s v="PGTO A SIMEX MAQUINAS AGRICOLAS LTDA NF 115623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740"/>
    <n v="1740"/>
    <s v=""/>
    <n v="2025"/>
    <n v="6"/>
    <n v="1740"/>
    <x v="0"/>
    <s v=""/>
    <x v="0"/>
    <n v="0"/>
    <s v=""/>
    <x v="3"/>
    <s v=""/>
  </r>
  <r>
    <s v="30/06/2025"/>
    <s v="2025"/>
    <s v="8.491"/>
    <s v="CESAR AUGUSTO CAROLLO SILVESTRI FILHO"/>
    <x v="3"/>
    <s v="PGTO A SIMEX MAQUINAS AGRICOLAS LTDA NF 115623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40"/>
    <s v=""/>
    <n v="1740"/>
    <n v="2025"/>
    <n v="6"/>
    <n v="-1740"/>
    <x v="0"/>
    <s v=""/>
    <x v="0"/>
    <n v="0"/>
    <s v=""/>
    <x v="3"/>
    <s v=""/>
  </r>
  <r>
    <s v="30/06/2025"/>
    <s v="2025"/>
    <s v="8.540"/>
    <s v="CESAR AUGUSTO CAROLLO SILVESTRI FILHO"/>
    <x v="3"/>
    <s v="SALÁRIO MENSAL CELSO HENRIQUE OCHIOVI REF. 06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5577"/>
    <s v=""/>
    <n v="5577"/>
    <n v="2025"/>
    <n v="6"/>
    <n v="-5577"/>
    <x v="0"/>
    <s v=""/>
    <x v="0"/>
    <n v="0"/>
    <s v=""/>
    <x v="3"/>
    <s v=""/>
  </r>
  <r>
    <s v="30/06/2025"/>
    <s v="2025"/>
    <s v="8.540"/>
    <s v="CESAR AUGUSTO CAROLLO SILVESTRI FILHO"/>
    <x v="3"/>
    <s v="SALÁRIO MENSAL CELSO HENRIQUE OCHIOVI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7266.39"/>
    <n v="7266.39"/>
    <s v=""/>
    <n v="2025"/>
    <n v="6"/>
    <n v="7266.39"/>
    <x v="2"/>
    <s v="Salários, Rescisões e Indenizações"/>
    <x v="3"/>
    <s v="Direto"/>
    <s v=""/>
    <x v="3"/>
    <s v="Despesas com Pessoal"/>
  </r>
  <r>
    <s v="30/06/2025"/>
    <s v="2025"/>
    <s v="8.540"/>
    <s v="CESAR AUGUSTO CAROLLO SILVESTRI FILHO"/>
    <x v="3"/>
    <s v="SALÁRIO MENSAL CELSO HENRIQUE OCHIOVI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43"/>
    <s v=""/>
    <n v="0.43"/>
    <n v="2025"/>
    <n v="6"/>
    <n v="-0.43"/>
    <x v="2"/>
    <s v="Salários, Rescisões e Indenizações"/>
    <x v="3"/>
    <s v="Direto"/>
    <s v=""/>
    <x v="3"/>
    <s v="Despesas com Pessoal"/>
  </r>
  <r>
    <s v="30/06/2025"/>
    <s v="2025"/>
    <s v="8.540"/>
    <s v="CESAR AUGUSTO CAROLLO SILVESTRI FILHO"/>
    <x v="3"/>
    <s v="SALÁRIO MENSAL CELSO HENRIQUE OCHIOVI REF. 06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826.85"/>
    <s v=""/>
    <n v="826.85"/>
    <n v="2025"/>
    <n v="6"/>
    <n v="-826.85"/>
    <x v="0"/>
    <s v=""/>
    <x v="0"/>
    <n v="0"/>
    <s v=""/>
    <x v="3"/>
    <s v=""/>
  </r>
  <r>
    <s v="30/06/2025"/>
    <s v="2025"/>
    <s v="8.540"/>
    <s v="CESAR AUGUSTO CAROLLO SILVESTRI FILHO"/>
    <x v="3"/>
    <s v="SALÁRIO MENSAL CELSO HENRIQUE OCHIOVI REF. 06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862.11"/>
    <s v=""/>
    <n v="862.11"/>
    <n v="2025"/>
    <n v="6"/>
    <n v="-862.11"/>
    <x v="0"/>
    <s v=""/>
    <x v="0"/>
    <n v="0"/>
    <s v=""/>
    <x v="3"/>
    <s v=""/>
  </r>
  <r>
    <s v="30/06/2025"/>
    <s v="2025"/>
    <s v="8.541"/>
    <s v="CESAR AUGUSTO CAROLLO SILVESTRI FILHO"/>
    <x v="3"/>
    <s v="SALÁRIO MENSAL DOUGLAS LOPES REF. 06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5208"/>
    <s v=""/>
    <n v="5208"/>
    <n v="2025"/>
    <n v="6"/>
    <n v="-5208"/>
    <x v="0"/>
    <s v=""/>
    <x v="0"/>
    <n v="0"/>
    <s v=""/>
    <x v="3"/>
    <s v=""/>
  </r>
  <r>
    <s v="30/06/2025"/>
    <s v="2025"/>
    <s v="8.541"/>
    <s v="CESAR AUGUSTO CAROLLO SILVESTRI FILHO"/>
    <x v="3"/>
    <s v="SALÁRIO MENSAL DOUGLAS LOPES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6506.25"/>
    <n v="6506.25"/>
    <s v=""/>
    <n v="2025"/>
    <n v="6"/>
    <n v="6506.25"/>
    <x v="2"/>
    <s v="Salários, Rescisões e Indenizações"/>
    <x v="3"/>
    <s v="Direto"/>
    <s v=""/>
    <x v="3"/>
    <s v="Despesas com Pessoal"/>
  </r>
  <r>
    <s v="30/06/2025"/>
    <s v="2025"/>
    <s v="8.541"/>
    <s v="CESAR AUGUSTO CAROLLO SILVESTRI FILHO"/>
    <x v="3"/>
    <s v="SALÁRIO MENSAL DOUGLAS LOPES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04"/>
    <s v=""/>
    <n v="0.04"/>
    <n v="2025"/>
    <n v="6"/>
    <n v="-0.04"/>
    <x v="2"/>
    <s v="Salários, Rescisões e Indenizações"/>
    <x v="3"/>
    <s v="Direto"/>
    <s v=""/>
    <x v="3"/>
    <s v="Despesas com Pessoal"/>
  </r>
  <r>
    <s v="30/06/2025"/>
    <s v="2025"/>
    <s v="8.541"/>
    <s v="CESAR AUGUSTO CAROLLO SILVESTRI FILHO"/>
    <x v="3"/>
    <s v="SALÁRIO MENSAL DOUGLAS LOPES REF. 06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20.33"/>
    <s v=""/>
    <n v="720.33"/>
    <n v="2025"/>
    <n v="6"/>
    <n v="-720.33"/>
    <x v="0"/>
    <s v=""/>
    <x v="0"/>
    <n v="0"/>
    <s v=""/>
    <x v="3"/>
    <s v=""/>
  </r>
  <r>
    <s v="30/06/2025"/>
    <s v="2025"/>
    <s v="8.541"/>
    <s v="CESAR AUGUSTO CAROLLO SILVESTRI FILHO"/>
    <x v="3"/>
    <s v="SALÁRIO MENSAL DOUGLAS LOPES REF. 06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577.88"/>
    <s v=""/>
    <n v="577.88"/>
    <n v="2025"/>
    <n v="6"/>
    <n v="-577.88"/>
    <x v="0"/>
    <s v=""/>
    <x v="0"/>
    <n v="0"/>
    <s v=""/>
    <x v="3"/>
    <s v=""/>
  </r>
  <r>
    <s v="30/06/2025"/>
    <s v="2025"/>
    <s v="8.542"/>
    <s v="CESAR AUGUSTO CAROLLO SILVESTRI FILHO"/>
    <x v="3"/>
    <s v="SALÁRIO MENSAL FABIO ALVES PADILHA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8958.23"/>
    <n v="8958.23"/>
    <s v=""/>
    <n v="2025"/>
    <n v="6"/>
    <n v="8958.23"/>
    <x v="2"/>
    <s v="Salários, Rescisões e Indenizações"/>
    <x v="3"/>
    <s v="Direto"/>
    <s v=""/>
    <x v="3"/>
    <s v="Despesas com Pessoal"/>
  </r>
  <r>
    <s v="30/06/2025"/>
    <s v="2025"/>
    <s v="8.542"/>
    <s v="CESAR AUGUSTO CAROLLO SILVESTRI FILHO"/>
    <x v="3"/>
    <s v="SALÁRIO MENSAL FABIO ALVES PADILHA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57999999999999996"/>
    <s v=""/>
    <n v="0.57999999999999996"/>
    <n v="2025"/>
    <n v="6"/>
    <n v="-0.57999999999999996"/>
    <x v="2"/>
    <s v="Salários, Rescisões e Indenizações"/>
    <x v="3"/>
    <s v="Direto"/>
    <s v=""/>
    <x v="3"/>
    <s v="Despesas com Pessoal"/>
  </r>
  <r>
    <s v="30/06/2025"/>
    <s v="2025"/>
    <s v="8.542"/>
    <s v="CESAR AUGUSTO CAROLLO SILVESTRI FILHO"/>
    <x v="3"/>
    <s v="SALÁRIO MENSAL FABIO ALVES PADILHA REF. 06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6"/>
    <n v="-951.62"/>
    <x v="0"/>
    <s v=""/>
    <x v="0"/>
    <n v="0"/>
    <s v=""/>
    <x v="3"/>
    <s v=""/>
  </r>
  <r>
    <s v="30/06/2025"/>
    <s v="2025"/>
    <s v="8.542"/>
    <s v="CESAR AUGUSTO CAROLLO SILVESTRI FILHO"/>
    <x v="3"/>
    <s v="SALÁRIO MENSAL FABIO ALVES PADILHA REF. 06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293.03"/>
    <s v=""/>
    <n v="1293.03"/>
    <n v="2025"/>
    <n v="6"/>
    <n v="-1293.03"/>
    <x v="0"/>
    <s v=""/>
    <x v="0"/>
    <n v="0"/>
    <s v=""/>
    <x v="3"/>
    <s v=""/>
  </r>
  <r>
    <s v="30/06/2025"/>
    <s v="2025"/>
    <s v="8.542"/>
    <s v="CESAR AUGUSTO CAROLLO SILVESTRI FILHO"/>
    <x v="3"/>
    <s v="SALÁRIO MENSAL FABIO ALVES PADILHA REF. 06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6713"/>
    <s v=""/>
    <n v="6713"/>
    <n v="2025"/>
    <n v="6"/>
    <n v="-6713"/>
    <x v="0"/>
    <s v=""/>
    <x v="0"/>
    <n v="0"/>
    <s v=""/>
    <x v="3"/>
    <s v=""/>
  </r>
  <r>
    <s v="30/06/2025"/>
    <s v="2025"/>
    <s v="8.543"/>
    <s v="CESAR AUGUSTO CAROLLO SILVESTRI FILHO"/>
    <x v="3"/>
    <s v="SALÁRIO MENSAL LUCAS SANT ANA DA SILVA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76"/>
    <n v="14236.76"/>
    <s v=""/>
    <n v="2025"/>
    <n v="6"/>
    <n v="14236.76"/>
    <x v="2"/>
    <s v="Salários, Rescisões e Indenizações"/>
    <x v="2"/>
    <s v="ADM"/>
    <s v=""/>
    <x v="3"/>
    <s v="Despesas com Pessoal"/>
  </r>
  <r>
    <s v="30/06/2025"/>
    <s v="2025"/>
    <s v="8.543"/>
    <s v="CESAR AUGUSTO CAROLLO SILVESTRI FILHO"/>
    <x v="3"/>
    <s v="SALÁRIO MENSAL LUCAS SANT ANA DA SILVA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94"/>
    <s v=""/>
    <n v="0.94"/>
    <n v="2025"/>
    <n v="6"/>
    <n v="-0.94"/>
    <x v="2"/>
    <s v="Salários, Rescisões e Indenizações"/>
    <x v="2"/>
    <s v="ADM"/>
    <s v=""/>
    <x v="3"/>
    <s v="Despesas com Pessoal"/>
  </r>
  <r>
    <s v="30/06/2025"/>
    <s v="2025"/>
    <s v="8.543"/>
    <s v="CESAR AUGUSTO CAROLLO SILVESTRI FILHO"/>
    <x v="3"/>
    <s v="SALÁRIO MENSAL LUCAS SANT ANA DA SILVA REF. 06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6"/>
    <n v="-951.62"/>
    <x v="0"/>
    <s v=""/>
    <x v="0"/>
    <n v="0"/>
    <s v=""/>
    <x v="3"/>
    <s v=""/>
  </r>
  <r>
    <s v="30/06/2025"/>
    <s v="2025"/>
    <s v="8.543"/>
    <s v="CESAR AUGUSTO CAROLLO SILVESTRI FILHO"/>
    <x v="3"/>
    <s v="SALÁRIO MENSAL LUCAS SANT ANA DA SILVA REF. 06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40.2"/>
    <s v=""/>
    <n v="2640.2"/>
    <n v="2025"/>
    <n v="6"/>
    <n v="-2640.2"/>
    <x v="0"/>
    <s v=""/>
    <x v="0"/>
    <n v="0"/>
    <s v=""/>
    <x v="3"/>
    <s v=""/>
  </r>
  <r>
    <s v="30/06/2025"/>
    <s v="2025"/>
    <s v="8.543"/>
    <s v="CESAR AUGUSTO CAROLLO SILVESTRI FILHO"/>
    <x v="3"/>
    <s v="SALÁRIO MENSAL LUCAS SANT ANA DA SILVA REF. 06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44"/>
    <s v=""/>
    <n v="10644"/>
    <n v="2025"/>
    <n v="6"/>
    <n v="-10644"/>
    <x v="0"/>
    <s v=""/>
    <x v="0"/>
    <n v="0"/>
    <s v=""/>
    <x v="3"/>
    <s v=""/>
  </r>
  <r>
    <s v="30/06/2025"/>
    <s v="2025"/>
    <s v="8.544"/>
    <s v="CESAR AUGUSTO CAROLLO SILVESTRI FILHO"/>
    <x v="3"/>
    <s v="SALÁRIO MENSAL LUCAS TOBIAS DE OLIVEIRA REF. 06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5"/>
    <s v=""/>
    <n v="4065"/>
    <n v="2025"/>
    <n v="6"/>
    <n v="-4065"/>
    <x v="0"/>
    <s v=""/>
    <x v="0"/>
    <n v="0"/>
    <s v=""/>
    <x v="3"/>
    <s v=""/>
  </r>
  <r>
    <s v="30/06/2025"/>
    <s v="2025"/>
    <s v="8.544"/>
    <s v="CESAR AUGUSTO CAROLLO SILVESTRI FILHO"/>
    <x v="3"/>
    <s v="SALÁRIO MENSAL LUCAS TOBIAS DE OLIVEIRA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DEBITO"/>
    <n v="4822.7"/>
    <n v="4822.7"/>
    <s v=""/>
    <n v="2025"/>
    <n v="6"/>
    <n v="4822.7"/>
    <x v="2"/>
    <s v="Salários, Rescisões e Indenizações"/>
    <x v="1"/>
    <s v="ADM"/>
    <s v=""/>
    <x v="3"/>
    <s v="Despesas com Pessoal"/>
  </r>
  <r>
    <s v="30/06/2025"/>
    <s v="2025"/>
    <s v="8.544"/>
    <s v="CESAR AUGUSTO CAROLLO SILVESTRI FILHO"/>
    <x v="3"/>
    <s v="SALÁRIO MENSAL LUCAS TOBIAS DE OLIVEIRA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CREDITO"/>
    <n v="0.13"/>
    <s v=""/>
    <n v="0.13"/>
    <n v="2025"/>
    <n v="6"/>
    <n v="-0.13"/>
    <x v="2"/>
    <s v="Salários, Rescisões e Indenizações"/>
    <x v="1"/>
    <s v="ADM"/>
    <s v=""/>
    <x v="3"/>
    <s v="Despesas com Pessoal"/>
  </r>
  <r>
    <s v="30/06/2025"/>
    <s v="2025"/>
    <s v="8.544"/>
    <s v="CESAR AUGUSTO CAROLLO SILVESTRI FILHO"/>
    <x v="3"/>
    <s v="SALÁRIO MENSAL LUCAS TOBIAS DE OLIVEIRA REF. 06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4.69"/>
    <s v=""/>
    <n v="484.69"/>
    <n v="2025"/>
    <n v="6"/>
    <n v="-484.69"/>
    <x v="0"/>
    <s v=""/>
    <x v="0"/>
    <n v="0"/>
    <s v=""/>
    <x v="3"/>
    <s v=""/>
  </r>
  <r>
    <s v="30/06/2025"/>
    <s v="2025"/>
    <s v="8.544"/>
    <s v="CESAR AUGUSTO CAROLLO SILVESTRI FILHO"/>
    <x v="3"/>
    <s v="SALÁRIO MENSAL LUCAS TOBIAS DE OLIVEIRA REF. 06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72.88"/>
    <s v=""/>
    <n v="272.88"/>
    <n v="2025"/>
    <n v="6"/>
    <n v="-272.88"/>
    <x v="0"/>
    <s v=""/>
    <x v="0"/>
    <n v="0"/>
    <s v=""/>
    <x v="3"/>
    <s v=""/>
  </r>
  <r>
    <s v="30/06/2025"/>
    <s v="2025"/>
    <s v="8.545"/>
    <s v="CESAR AUGUSTO CAROLLO SILVESTRI FILHO"/>
    <x v="3"/>
    <s v="SALÁRIO MENSAL LUIZ CARLOS ALVES REF. 06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3939"/>
    <s v=""/>
    <n v="3939"/>
    <n v="2025"/>
    <n v="6"/>
    <n v="-3939"/>
    <x v="0"/>
    <s v=""/>
    <x v="0"/>
    <n v="0"/>
    <s v=""/>
    <x v="3"/>
    <s v=""/>
  </r>
  <r>
    <s v="30/06/2025"/>
    <s v="2025"/>
    <s v="8.545"/>
    <s v="CESAR AUGUSTO CAROLLO SILVESTRI FILHO"/>
    <x v="3"/>
    <s v="SALÁRIO MENSAL LUIZ CARLOS ALVES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4624.3500000000004"/>
    <n v="4624.3500000000004"/>
    <s v=""/>
    <n v="2025"/>
    <n v="6"/>
    <n v="4624.3500000000004"/>
    <x v="2"/>
    <s v="Salários, Rescisões e Indenizações"/>
    <x v="2"/>
    <s v="Direto"/>
    <s v=""/>
    <x v="3"/>
    <s v="Despesas com Pessoal"/>
  </r>
  <r>
    <s v="30/06/2025"/>
    <s v="2025"/>
    <s v="8.545"/>
    <s v="CESAR AUGUSTO CAROLLO SILVESTRI FILHO"/>
    <x v="3"/>
    <s v="SALÁRIO MENSAL LUIZ CARLOS ALVES REF. 06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35"/>
    <s v=""/>
    <n v="0.35"/>
    <n v="2025"/>
    <n v="6"/>
    <n v="-0.35"/>
    <x v="2"/>
    <s v="Salários, Rescisões e Indenizações"/>
    <x v="2"/>
    <s v="Direto"/>
    <s v=""/>
    <x v="3"/>
    <s v="Despesas com Pessoal"/>
  </r>
  <r>
    <s v="30/06/2025"/>
    <s v="2025"/>
    <s v="8.545"/>
    <s v="CESAR AUGUSTO CAROLLO SILVESTRI FILHO"/>
    <x v="3"/>
    <s v="SALÁRIO MENSAL LUIZ CARLOS ALVES REF. 06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56.85"/>
    <s v=""/>
    <n v="456.85"/>
    <n v="2025"/>
    <n v="6"/>
    <n v="-456.85"/>
    <x v="0"/>
    <s v=""/>
    <x v="0"/>
    <n v="0"/>
    <s v=""/>
    <x v="3"/>
    <s v=""/>
  </r>
  <r>
    <s v="30/06/2025"/>
    <s v="2025"/>
    <s v="8.545"/>
    <s v="CESAR AUGUSTO CAROLLO SILVESTRI FILHO"/>
    <x v="3"/>
    <s v="SALÁRIO MENSAL LUIZ CARLOS ALVES REF. 06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28.15"/>
    <s v=""/>
    <n v="228.15"/>
    <n v="2025"/>
    <n v="6"/>
    <n v="-228.15"/>
    <x v="0"/>
    <s v=""/>
    <x v="0"/>
    <n v="0"/>
    <s v=""/>
    <x v="3"/>
    <s v=""/>
  </r>
  <r>
    <s v="30/06/2025"/>
    <s v="2025"/>
    <s v="8.548"/>
    <s v="CESAR AUGUSTO CAROLLO SILVESTRI FILHO"/>
    <x v="3"/>
    <s v="NF 48.667 DE MARCOLINA MATERIAIS DE CONSTRUCAO LTDA  1 LT DE THINNER 7000 900ML FARBEN"/>
    <s v="48.6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2.56"/>
    <n v="22.56"/>
    <s v=""/>
    <n v="2025"/>
    <n v="6"/>
    <n v="22.56"/>
    <x v="1"/>
    <s v="Ferramentas e Utensílios"/>
    <x v="2"/>
    <s v="Direto"/>
    <s v="48.667"/>
    <x v="3"/>
    <s v="Custos com Materiais e Insumos"/>
  </r>
  <r>
    <s v="30/06/2025"/>
    <s v="2025"/>
    <s v="8.548"/>
    <s v="CESAR AUGUSTO CAROLLO SILVESTRI FILHO"/>
    <x v="3"/>
    <s v="NF 48.667 DE MARCOLINA MATERIAIS DE CONSTRUCAO LTDA  2 UN DE SILICONE 400G PU40 PRO PRETO BRASCOLA 3060026"/>
    <s v="48.6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6.03"/>
    <n v="46.03"/>
    <s v=""/>
    <n v="2025"/>
    <n v="6"/>
    <n v="46.03"/>
    <x v="1"/>
    <s v="Ferramentas e Utensílios"/>
    <x v="2"/>
    <s v="Direto"/>
    <s v="48.667"/>
    <x v="3"/>
    <s v="Custos com Materiais e Insumos"/>
  </r>
  <r>
    <s v="30/06/2025"/>
    <s v="2025"/>
    <s v="8.548"/>
    <s v="CESAR AUGUSTO CAROLLO SILVESTRI FILHO"/>
    <x v="3"/>
    <s v="NF 48.667 DE MARCOLINA MATERIAIS DE CONSTRUCAO LTDA  1 UN DE APLICADOR SILICONE 43199/002 TRAMONTINA"/>
    <s v="48.6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81.72"/>
    <n v="81.72"/>
    <s v=""/>
    <n v="2025"/>
    <n v="6"/>
    <n v="81.72"/>
    <x v="1"/>
    <s v="Ferramentas e Utensílios"/>
    <x v="2"/>
    <s v="Direto"/>
    <s v="48.667"/>
    <x v="3"/>
    <s v="Custos com Materiais e Insumos"/>
  </r>
  <r>
    <s v="30/06/2025"/>
    <s v="2025"/>
    <s v="8.548"/>
    <s v="CESAR AUGUSTO CAROLLO SILVESTRI FILHO"/>
    <x v="3"/>
    <s v="NF 48.667 DE MARCOLINA MATERIAIS DE CONSTRUCAO LTDA  3 MT DE MANGUEIRA TRANCADA CRISTAL 1/2 PABOVI"/>
    <s v="48.6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0.91"/>
    <n v="10.91"/>
    <s v=""/>
    <n v="2025"/>
    <n v="6"/>
    <n v="10.91"/>
    <x v="1"/>
    <s v="Ferramentas e Utensílios"/>
    <x v="2"/>
    <s v="Direto"/>
    <s v="48.667"/>
    <x v="3"/>
    <s v="Custos com Materiais e Insumos"/>
  </r>
  <r>
    <s v="30/06/2025"/>
    <s v="2025"/>
    <s v="8.548"/>
    <s v="CESAR AUGUSTO CAROLLO SILVESTRI FILHO"/>
    <x v="3"/>
    <s v="NF 48.667 DE MARCOLINA MATERIAIS DE CONSTRUCAO LTDA  1 UN DE TE TRIPLO REDUCAO 1 X 1/2 AGROJET 0316-6"/>
    <s v="48.6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.1100000000000003"/>
    <n v="4.1100000000000003"/>
    <s v=""/>
    <n v="2025"/>
    <n v="6"/>
    <n v="4.1100000000000003"/>
    <x v="1"/>
    <s v="Ferramentas e Utensílios"/>
    <x v="2"/>
    <s v="Direto"/>
    <s v="48.667"/>
    <x v="3"/>
    <s v="Custos com Materiais e Insumos"/>
  </r>
  <r>
    <s v="30/06/2025"/>
    <s v="2025"/>
    <s v="8.548"/>
    <s v="CESAR AUGUSTO CAROLLO SILVESTRI FILHO"/>
    <x v="3"/>
    <s v="NF 48.667 DE MARCOLINA MATERIAIS DE CONSTRUCAO LTDA  2 UN DE ABRACADEIRA ROSCA SEM FIM 09-13"/>
    <s v="48.6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.88"/>
    <n v="4.88"/>
    <s v=""/>
    <n v="2025"/>
    <n v="6"/>
    <n v="4.88"/>
    <x v="1"/>
    <s v="Ferramentas e Utensílios"/>
    <x v="2"/>
    <s v="Direto"/>
    <s v="48.667"/>
    <x v="3"/>
    <s v="Custos com Materiais e Insumos"/>
  </r>
  <r>
    <s v="30/06/2025"/>
    <s v="2025"/>
    <s v="8.548"/>
    <s v="CESAR AUGUSTO CAROLLO SILVESTRI FILHO"/>
    <x v="3"/>
    <s v="NF 48.667 DE MARCOLINA MATERIAIS DE CONSTRUCAO LTDA  1 UN DE FITA VEDA ROSCA 18MMX10M"/>
    <s v="48.6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.12"/>
    <n v="4.12"/>
    <s v=""/>
    <n v="2025"/>
    <n v="6"/>
    <n v="4.12"/>
    <x v="1"/>
    <s v="Ferramentas e Utensílios"/>
    <x v="2"/>
    <s v="Direto"/>
    <s v="48.667"/>
    <x v="3"/>
    <s v="Custos com Materiais e Insumos"/>
  </r>
  <r>
    <s v="30/06/2025"/>
    <s v="2025"/>
    <s v="8.548"/>
    <s v="CESAR AUGUSTO CAROLLO SILVESTRI FILHO"/>
    <x v="3"/>
    <s v="NF 48.667 DE MARCOLINA MATERIAIS DE CONSTRUCAO LTDA  1 UN DE CHAVE AJUSTAVEL 10MM 41016/510 TRAMON"/>
    <s v="48.6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69.42"/>
    <n v="69.42"/>
    <s v=""/>
    <n v="2025"/>
    <n v="6"/>
    <n v="69.42"/>
    <x v="1"/>
    <s v="Ferramentas e Utensílios"/>
    <x v="2"/>
    <s v="Direto"/>
    <s v="48.667"/>
    <x v="3"/>
    <s v="Custos com Materiais e Insumos"/>
  </r>
  <r>
    <s v="30/06/2025"/>
    <s v="2025"/>
    <s v="8.548"/>
    <s v="CESAR AUGUSTO CAROLLO SILVESTRI FILHO"/>
    <x v="3"/>
    <s v="NF 48.667 DE MARCOLINA MATERIAIS DE CONSTRUCAO LTDA  1 UN DE COLHER PEDREIRO OVAL 8 77358/085 TRAMONT"/>
    <s v="48.6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33.43"/>
    <n v="33.43"/>
    <s v=""/>
    <n v="2025"/>
    <n v="6"/>
    <n v="33.43"/>
    <x v="1"/>
    <s v="Ferramentas e Utensílios"/>
    <x v="2"/>
    <s v="Direto"/>
    <s v="48.667"/>
    <x v="3"/>
    <s v="Custos com Materiais e Insumos"/>
  </r>
  <r>
    <s v="30/06/2025"/>
    <s v="2025"/>
    <s v="8.548"/>
    <s v="CESAR AUGUSTO CAROLLO SILVESTRI FILHO"/>
    <x v="3"/>
    <s v="NF 48.667 DE MARCOLINA MATERIAIS DE CONSTRUCAO LTDA  1 UN DE TOMADA MOD 20AP 2P+T 57115/038 TRAMON"/>
    <s v="48.6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7.82"/>
    <n v="7.82"/>
    <s v=""/>
    <n v="2025"/>
    <n v="6"/>
    <n v="7.82"/>
    <x v="1"/>
    <s v="Ferramentas e Utensílios"/>
    <x v="2"/>
    <s v="Direto"/>
    <s v="48.667"/>
    <x v="3"/>
    <s v="Custos com Materiais e Insumos"/>
  </r>
  <r>
    <s v="30/06/2025"/>
    <s v="2025"/>
    <s v="8.548"/>
    <s v="CESAR AUGUSTO CAROLLO SILVESTRI FILHO"/>
    <x v="3"/>
    <s v="NF 48.667 DE MARCOLINA MATERIAIS DE CONSTRUCAO LTDA "/>
    <s v="48.6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CREDITO"/>
    <n v="285"/>
    <s v=""/>
    <n v="285"/>
    <n v="2025"/>
    <n v="6"/>
    <n v="-285"/>
    <x v="0"/>
    <s v=""/>
    <x v="0"/>
    <n v="0"/>
    <s v="48.667"/>
    <x v="3"/>
    <s v=""/>
  </r>
  <r>
    <s v="30/06/2025"/>
    <s v="2025"/>
    <s v="8.549"/>
    <s v="CESAR AUGUSTO CAROLLO SILVESTRI FILHO"/>
    <x v="3"/>
    <s v="NF 11.330 DE CASA DOS PARAFUSOS LTDA ME "/>
    <s v="11.3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835.48"/>
    <s v=""/>
    <n v="835.48"/>
    <n v="2025"/>
    <n v="6"/>
    <n v="-835.48"/>
    <x v="0"/>
    <s v=""/>
    <x v="0"/>
    <n v="0"/>
    <s v="11.330"/>
    <x v="3"/>
    <s v=""/>
  </r>
  <r>
    <s v="30/06/2025"/>
    <s v="2025"/>
    <s v="8.549"/>
    <s v="CESAR AUGUSTO CAROLLO SILVESTRI FILHO"/>
    <x v="3"/>
    <s v="NF 11.330 DE CASA DOS PARAFUSOS LTDA ME  4 UN DE ABRACADEIRA MANGUEIRA 9 A 13 SUPRENS"/>
    <s v="11.3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.86"/>
    <n v="11.86"/>
    <s v=""/>
    <n v="2025"/>
    <n v="6"/>
    <n v="11.86"/>
    <x v="1"/>
    <s v="Ferramentas e Utensílios"/>
    <x v="3"/>
    <s v="Direto"/>
    <s v="11.330"/>
    <x v="3"/>
    <s v="Custos com Materiais e Insumos"/>
  </r>
  <r>
    <s v="30/06/2025"/>
    <s v="2025"/>
    <s v="8.549"/>
    <s v="CESAR AUGUSTO CAROLLO SILVESTRI FILHO"/>
    <x v="3"/>
    <s v="NF 11.330 DE CASA DOS PARAFUSOS LTDA ME  6 UN DE ABRACADEIRA P/ GASOLINA C/ PARAF. 12 X 14"/>
    <s v="11.3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3.94"/>
    <n v="23.94"/>
    <s v=""/>
    <n v="2025"/>
    <n v="6"/>
    <n v="23.94"/>
    <x v="1"/>
    <s v="Ferramentas e Utensílios"/>
    <x v="3"/>
    <s v="Direto"/>
    <s v="11.330"/>
    <x v="3"/>
    <s v="Custos com Materiais e Insumos"/>
  </r>
  <r>
    <s v="30/06/2025"/>
    <s v="2025"/>
    <s v="8.549"/>
    <s v="CESAR AUGUSTO CAROLLO SILVESTRI FILHO"/>
    <x v="3"/>
    <s v="NF 11.330 DE CASA DOS PARAFUSOS LTDA ME  1 UN DE DESENGRAXANTE SOLUPAN ALCALINO DELFAN 1:40 5L"/>
    <s v="11.3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2.9"/>
    <n v="42.9"/>
    <s v=""/>
    <n v="2025"/>
    <n v="6"/>
    <n v="42.9"/>
    <x v="1"/>
    <s v="Ferramentas e Utensílios"/>
    <x v="3"/>
    <s v="Direto"/>
    <s v="11.330"/>
    <x v="3"/>
    <s v="Custos com Materiais e Insumos"/>
  </r>
  <r>
    <s v="30/06/2025"/>
    <s v="2025"/>
    <s v="8.549"/>
    <s v="CESAR AUGUSTO CAROLLO SILVESTRI FILHO"/>
    <x v="3"/>
    <s v="NF 11.330 DE CASA DOS PARAFUSOS LTDA ME  1 UN DE DETERGENTE SHAMPOO ACIDO DELFAN 1:40 5L"/>
    <s v="11.3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9"/>
    <n v="49"/>
    <s v=""/>
    <n v="2025"/>
    <n v="6"/>
    <n v="49"/>
    <x v="1"/>
    <s v="Ferramentas e Utensílios"/>
    <x v="3"/>
    <s v="Direto"/>
    <s v="11.330"/>
    <x v="3"/>
    <s v="Custos com Materiais e Insumos"/>
  </r>
  <r>
    <s v="30/06/2025"/>
    <s v="2025"/>
    <s v="8.549"/>
    <s v="CESAR AUGUSTO CAROLLO SILVESTRI FILHO"/>
    <x v="3"/>
    <s v="NF 11.330 DE CASA DOS PARAFUSOS LTDA ME  1 UN DE EMENDA 1/4 ESCAMA"/>
    <s v="11.3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2200000000000006"/>
    <n v="9.2200000000000006"/>
    <s v=""/>
    <n v="2025"/>
    <n v="6"/>
    <n v="9.2200000000000006"/>
    <x v="1"/>
    <s v="Ferramentas e Utensílios"/>
    <x v="3"/>
    <s v="Direto"/>
    <s v="11.330"/>
    <x v="3"/>
    <s v="Custos com Materiais e Insumos"/>
  </r>
  <r>
    <s v="30/06/2025"/>
    <s v="2025"/>
    <s v="8.549"/>
    <s v="CESAR AUGUSTO CAROLLO SILVESTRI FILHO"/>
    <x v="3"/>
    <s v="NF 11.330 DE CASA DOS PARAFUSOS LTDA ME  1 PEÇA DE ESTOPA BRANCA PARA POLIMENTO 150G - NOVE54"/>
    <s v="11.3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.96"/>
    <n v="4.96"/>
    <s v=""/>
    <n v="2025"/>
    <n v="6"/>
    <n v="4.96"/>
    <x v="1"/>
    <s v="Ferramentas e Utensílios"/>
    <x v="3"/>
    <s v="Direto"/>
    <s v="11.330"/>
    <x v="3"/>
    <s v="Custos com Materiais e Insumos"/>
  </r>
  <r>
    <s v="30/06/2025"/>
    <s v="2025"/>
    <s v="8.549"/>
    <s v="CESAR AUGUSTO CAROLLO SILVESTRI FILHO"/>
    <x v="3"/>
    <s v="NF 11.330 DE CASA DOS PARAFUSOS LTDA ME  6 PEÇA DE KIT CINTA/CATRACA FORCEM 3 TONELADA 09 MT"/>
    <s v="11.3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30"/>
    <n v="630"/>
    <s v=""/>
    <n v="2025"/>
    <n v="6"/>
    <n v="630"/>
    <x v="1"/>
    <s v="Ferramentas e Utensílios"/>
    <x v="3"/>
    <s v="Direto"/>
    <s v="11.330"/>
    <x v="3"/>
    <s v="Custos com Materiais e Insumos"/>
  </r>
  <r>
    <s v="30/06/2025"/>
    <s v="2025"/>
    <s v="8.549"/>
    <s v="CESAR AUGUSTO CAROLLO SILVESTRI FILHO"/>
    <x v="3"/>
    <s v="NF 11.330 DE CASA DOS PARAFUSOS LTDA ME  10 UN DE MANGUEIRA AR/AGUA 1/4 - 300 PSI"/>
    <s v="11.3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4.46"/>
    <n v="54.46"/>
    <s v=""/>
    <n v="2025"/>
    <n v="6"/>
    <n v="54.46"/>
    <x v="1"/>
    <s v="Ferramentas e Utensílios"/>
    <x v="3"/>
    <s v="Direto"/>
    <s v="11.330"/>
    <x v="3"/>
    <s v="Custos com Materiais e Insumos"/>
  </r>
  <r>
    <s v="30/06/2025"/>
    <s v="2025"/>
    <s v="8.549"/>
    <s v="CESAR AUGUSTO CAROLLO SILVESTRI FILHO"/>
    <x v="3"/>
    <s v="NF 11.330 DE CASA DOS PARAFUSOS LTDA ME  2 M DE TUBO PU 8 X 1,25 AZUL"/>
    <s v="11.3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14"/>
    <n v="9.14"/>
    <s v=""/>
    <n v="2025"/>
    <n v="6"/>
    <n v="9.14"/>
    <x v="1"/>
    <s v="Ferramentas e Utensílios"/>
    <x v="3"/>
    <s v="Direto"/>
    <s v="11.330"/>
    <x v="3"/>
    <s v="Custos com Materiais e Insumos"/>
  </r>
  <r>
    <s v="30/06/2025"/>
    <s v="2025"/>
    <s v="8.550"/>
    <s v="CESAR AUGUSTO CAROLLO SILVESTRI FILHO"/>
    <x v="3"/>
    <s v="NF 41.386 DE COASUL COOPERATIVA AGROINDUSTRIAL "/>
    <s v="41.3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49.47"/>
    <s v=""/>
    <n v="349.47"/>
    <n v="2025"/>
    <n v="6"/>
    <n v="-349.47"/>
    <x v="0"/>
    <s v=""/>
    <x v="0"/>
    <n v="0"/>
    <s v="41.386"/>
    <x v="3"/>
    <s v=""/>
  </r>
  <r>
    <s v="30/06/2025"/>
    <s v="2025"/>
    <s v="8.550"/>
    <s v="CESAR AUGUSTO CAROLLO SILVESTRI FILHO"/>
    <x v="3"/>
    <s v="NF 41.386 DE COASUL COOPERATIVA AGROINDUSTRIAL  58,735 L DE DIESEL S-10"/>
    <s v="41.38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349.47"/>
    <n v="349.47"/>
    <s v=""/>
    <n v="2025"/>
    <n v="6"/>
    <n v="349.47"/>
    <x v="1"/>
    <s v="Combustiveis e Lubrificantes"/>
    <x v="3"/>
    <s v="Direto"/>
    <s v="41.386"/>
    <x v="3"/>
    <s v="Custos com Materiais e Insumos"/>
  </r>
  <r>
    <s v="30/06/2025"/>
    <s v="2025"/>
    <s v="8.558"/>
    <s v="CESAR AUGUSTO CAROLLO SILVESTRI FILHO"/>
    <x v="3"/>
    <s v="PGTO A TRANSPORTADORA DE DERIVADOS DE PETROLEO BERLITZ LTDA NF 83432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0960"/>
    <n v="10960"/>
    <s v=""/>
    <n v="2025"/>
    <n v="6"/>
    <n v="10960"/>
    <x v="0"/>
    <s v=""/>
    <x v="0"/>
    <n v="0"/>
    <s v=""/>
    <x v="3"/>
    <s v=""/>
  </r>
  <r>
    <s v="30/06/2025"/>
    <s v="2025"/>
    <s v="8.558"/>
    <s v="CESAR AUGUSTO CAROLLO SILVESTRI FILHO"/>
    <x v="3"/>
    <s v="PGTO A TRANSPORTADORA DE DERIVADOS DE PETROLEO BERLITZ LTDA NF 83432 VENC.30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960"/>
    <s v=""/>
    <n v="10960"/>
    <n v="2025"/>
    <n v="6"/>
    <n v="-10960"/>
    <x v="0"/>
    <s v=""/>
    <x v="0"/>
    <n v="0"/>
    <s v=""/>
    <x v="3"/>
    <s v=""/>
  </r>
  <r>
    <s v="30/06/2025"/>
    <s v="2025"/>
    <s v="8.576"/>
    <s v="CESAR AUGUSTO CAROLLO SILVESTRI FILHO"/>
    <x v="3"/>
    <s v="NF 2.195 DE TORNEARIA NETO LTDA "/>
    <s v="2.1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CREDITO"/>
    <n v="4890"/>
    <s v=""/>
    <n v="4890"/>
    <n v="2025"/>
    <n v="6"/>
    <n v="-4890"/>
    <x v="0"/>
    <s v=""/>
    <x v="0"/>
    <n v="0"/>
    <s v="2.195"/>
    <x v="3"/>
    <s v=""/>
  </r>
  <r>
    <s v="30/06/2025"/>
    <s v="2025"/>
    <s v="8.576"/>
    <s v="CESAR AUGUSTO CAROLLO SILVESTRI FILHO"/>
    <x v="3"/>
    <s v="NF 2.195 DE TORNEARIA NETO LTDA  1 UN DE CONSERTAR IMPLEMENTO NA FAZENDA"/>
    <s v="2.1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890"/>
    <n v="4890"/>
    <s v=""/>
    <n v="2025"/>
    <n v="6"/>
    <n v="4890"/>
    <x v="3"/>
    <s v="Manutenção de Máquinas e Implementos Agrícolas"/>
    <x v="4"/>
    <s v="ADM"/>
    <s v="2.195"/>
    <x v="3"/>
    <s v="Custos de Manutenção do Ativo Fixo"/>
  </r>
  <r>
    <s v="30/06/2025"/>
    <s v="2025"/>
    <s v="8.577"/>
    <s v="CESAR AUGUSTO CAROLLO SILVESTRI FILHO"/>
    <x v="3"/>
    <s v="NF 98 DE MARCOS PAULO PIECHMIENSKI  1 UN DE DISCRIMINAÇÃO: SERVIÇO DE SOLDA E MÃO DE OBRA CONSERTO DE RODA DE_x000a_ SEMEADEIRA."/>
    <s v="9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50"/>
    <n v="750"/>
    <s v=""/>
    <n v="2025"/>
    <n v="6"/>
    <n v="750"/>
    <x v="3"/>
    <s v="Manutenção de Máquinas e Implementos Agrícolas"/>
    <x v="4"/>
    <s v="ADM"/>
    <s v="98"/>
    <x v="3"/>
    <s v="Custos de Manutenção do Ativo Fixo"/>
  </r>
  <r>
    <s v="30/06/2025"/>
    <s v="2025"/>
    <s v="8.577"/>
    <s v="CESAR AUGUSTO CAROLLO SILVESTRI FILHO"/>
    <x v="3"/>
    <s v="NF 98 DE MARCOS PAULO PIECHMIENSKI "/>
    <s v="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CREDITO"/>
    <n v="750"/>
    <s v=""/>
    <n v="750"/>
    <n v="2025"/>
    <n v="6"/>
    <n v="-750"/>
    <x v="0"/>
    <s v=""/>
    <x v="0"/>
    <n v="0"/>
    <s v="98"/>
    <x v="3"/>
    <s v=""/>
  </r>
  <r>
    <s v="30/06/2025"/>
    <s v="2025"/>
    <s v="8.578"/>
    <s v="CESAR AUGUSTO CAROLLO SILVESTRI FILHO"/>
    <x v="3"/>
    <s v="NF 905 DE MAIKON APARECIDO MARCONDES SILVA AUTOCENTER  1 UN DE CONSERTO PNEUS"/>
    <s v="905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RODEIOZINHO - CANTAGALO "/>
    <x v="2"/>
    <s v=""/>
    <s v="DEBITO"/>
    <n v="470"/>
    <n v="470"/>
    <s v=""/>
    <n v="2025"/>
    <n v="6"/>
    <n v="470"/>
    <x v="3"/>
    <s v="Manutenção de Veículos"/>
    <x v="2"/>
    <s v="Direto"/>
    <s v="905"/>
    <x v="3"/>
    <s v="Custos de Manutenção do Ativo Fixo"/>
  </r>
  <r>
    <s v="30/06/2025"/>
    <s v="2025"/>
    <s v="8.578"/>
    <s v="CESAR AUGUSTO CAROLLO SILVESTRI FILHO"/>
    <x v="3"/>
    <s v="NF 905 DE MAIKON APARECIDO MARCONDES SILVA AUTOCENTER "/>
    <s v="9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470"/>
    <s v=""/>
    <n v="470"/>
    <n v="2025"/>
    <n v="6"/>
    <n v="-470"/>
    <x v="0"/>
    <s v=""/>
    <x v="0"/>
    <n v="0"/>
    <s v="905"/>
    <x v="3"/>
    <s v=""/>
  </r>
  <r>
    <s v="30/06/2025"/>
    <s v="2025"/>
    <s v="8.579"/>
    <s v="CESAR AUGUSTO CAROLLO SILVESTRI FILHO"/>
    <x v="3"/>
    <s v="RECEBIDO DE BANCO ITAU  REF. LIBERAÇÃO FINANCIAMENTO"/>
    <s v="Movimentaçao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48376"/>
    <n v="448376"/>
    <s v=""/>
    <n v="2025"/>
    <n v="6"/>
    <n v="448376"/>
    <x v="0"/>
    <s v=""/>
    <x v="0"/>
    <n v="0"/>
    <s v="Movimentaçao"/>
    <x v="3"/>
    <s v=""/>
  </r>
  <r>
    <s v="30/06/2025"/>
    <s v="2025"/>
    <s v="8.579"/>
    <s v="CESAR AUGUSTO CAROLLO SILVESTRI FILHO"/>
    <x v="3"/>
    <s v="RECEBIDO DE BANCO ITAU  REF. LIBERAÇÃO FINANCIAMENTO"/>
    <s v="Movimentaçao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CREDITO"/>
    <n v="448376"/>
    <s v=""/>
    <n v="448376"/>
    <n v="2025"/>
    <n v="6"/>
    <n v="-448376"/>
    <x v="0"/>
    <s v=""/>
    <x v="0"/>
    <n v="0"/>
    <s v="Movimentaçao"/>
    <x v="3"/>
    <s v=""/>
  </r>
  <r>
    <s v="30/06/2025"/>
    <s v="2025"/>
    <s v="8.702"/>
    <s v="CESAR AUGUSTO CAROLLO SILVESTRI FILHO"/>
    <x v="3"/>
    <s v="IRRF/INSS SOBRE FOLHA DE PAGAMENTO REF. 06/2025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1033.58"/>
    <s v=""/>
    <n v="21033.58"/>
    <n v="2025"/>
    <n v="6"/>
    <n v="-21033.58"/>
    <x v="0"/>
    <s v=""/>
    <x v="0"/>
    <n v="0"/>
    <s v=""/>
    <x v="3"/>
    <s v=""/>
  </r>
  <r>
    <s v="30/06/2025"/>
    <s v="2025"/>
    <s v="8.702"/>
    <s v="CESAR AUGUSTO CAROLLO SILVESTRI FILHO"/>
    <x v="3"/>
    <s v="IRRF/INSS SOBRE FOLHA DE PAGAMENTO REF. 06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3551.09"/>
    <n v="3551.09"/>
    <s v=""/>
    <n v="2025"/>
    <n v="6"/>
    <n v="3551.09"/>
    <x v="2"/>
    <s v="INSS Sobre Folha de Pagamento"/>
    <x v="3"/>
    <s v="Direto"/>
    <s v=""/>
    <x v="3"/>
    <s v="Despesas com Pessoal"/>
  </r>
  <r>
    <s v="30/06/2025"/>
    <s v="2025"/>
    <s v="8.702"/>
    <s v="CESAR AUGUSTO CAROLLO SILVESTRI FILHO"/>
    <x v="3"/>
    <s v="IRRF/INSS SOBRE FOLHA DE PAGAMENTO REF. 06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3170.69"/>
    <n v="3170.69"/>
    <s v=""/>
    <n v="2025"/>
    <n v="6"/>
    <n v="3170.69"/>
    <x v="2"/>
    <s v="INSS Sobre Folha de Pagamento"/>
    <x v="2"/>
    <s v="ADM"/>
    <s v=""/>
    <x v="3"/>
    <s v="Despesas com Pessoal"/>
  </r>
  <r>
    <s v="30/06/2025"/>
    <s v="2025"/>
    <s v="8.702"/>
    <s v="CESAR AUGUSTO CAROLLO SILVESTRI FILHO"/>
    <x v="3"/>
    <s v="IRRF/INSS SOBRE FOLHA DE PAGAMENTO REF. 06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17"/>
    <s v=""/>
    <s v="DEBITO"/>
    <n v="1210.9000000000001"/>
    <n v="1210.9000000000001"/>
    <s v=""/>
    <n v="2025"/>
    <n v="6"/>
    <n v="1210.9000000000001"/>
    <x v="2"/>
    <s v="INSS Sobre Folha de Pagamento"/>
    <x v="1"/>
    <s v="ADM"/>
    <s v=""/>
    <x v="3"/>
    <s v="Despesas com Pessoal"/>
  </r>
  <r>
    <s v="30/06/2025"/>
    <s v="2025"/>
    <s v="8.702"/>
    <s v="CESAR AUGUSTO CAROLLO SILVESTRI FILHO"/>
    <x v="3"/>
    <s v="IRRF/INSS SOBRE FOLHA DE PAGAMENTO REF. 06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1173.3900000000001"/>
    <n v="1173.3900000000001"/>
    <s v=""/>
    <n v="2025"/>
    <n v="6"/>
    <n v="1173.3900000000001"/>
    <x v="2"/>
    <s v="INSS Sobre Folha de Pagamento"/>
    <x v="2"/>
    <s v="Direto"/>
    <s v=""/>
    <x v="3"/>
    <s v="Despesas com Pessoal"/>
  </r>
  <r>
    <s v="30/06/2025"/>
    <s v="2025"/>
    <s v="8.702"/>
    <s v="CESAR AUGUSTO CAROLLO SILVESTRI FILHO"/>
    <x v="3"/>
    <s v="IRRF/INSS SOBRE FOLHA DE PAGAMENTO REF. 06/2025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5874.25"/>
    <n v="5874.25"/>
    <s v=""/>
    <n v="2025"/>
    <n v="6"/>
    <n v="5874.25"/>
    <x v="0"/>
    <s v=""/>
    <x v="0"/>
    <n v="0"/>
    <s v=""/>
    <x v="3"/>
    <s v=""/>
  </r>
  <r>
    <s v="30/06/2025"/>
    <s v="2025"/>
    <s v="8.702"/>
    <s v="CESAR AUGUSTO CAROLLO SILVESTRI FILHO"/>
    <x v="3"/>
    <s v="IRRF/INSS SOBRE FOLHA DE PAGAMENTO REF. 06/2025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4391.96"/>
    <n v="4391.96"/>
    <s v=""/>
    <n v="2025"/>
    <n v="6"/>
    <n v="4391.96"/>
    <x v="0"/>
    <s v=""/>
    <x v="0"/>
    <n v="0"/>
    <s v=""/>
    <x v="3"/>
    <s v=""/>
  </r>
  <r>
    <s v="30/06/2025"/>
    <s v="2025"/>
    <s v="8.702"/>
    <s v="CESAR AUGUSTO CAROLLO SILVESTRI FILHO"/>
    <x v="3"/>
    <s v="IRRF/INSS SOBRE FOLHA DE PAGAMENTO REF. 06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1661.3"/>
    <n v="1661.3"/>
    <s v=""/>
    <n v="2025"/>
    <n v="6"/>
    <n v="1661.3"/>
    <x v="2"/>
    <s v="INSS Sobre Folha de Pagamento"/>
    <x v="3"/>
    <s v="Direto"/>
    <s v=""/>
    <x v="3"/>
    <s v="Despesas com Pessoal"/>
  </r>
  <r>
    <s v="30/06/2025"/>
    <s v="2025"/>
    <s v="8.822"/>
    <s v="CESAR AUGUSTO CAROLLO SILVESTRI FILHO"/>
    <x v="3"/>
    <s v="NF 266.204 DE ATAIDE LYCENKO "/>
    <s v="266.2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7432.14"/>
    <s v=""/>
    <n v="7432.14"/>
    <n v="2025"/>
    <n v="6"/>
    <n v="-7432.14"/>
    <x v="0"/>
    <s v=""/>
    <x v="0"/>
    <n v="0"/>
    <s v="266.204"/>
    <x v="3"/>
    <s v=""/>
  </r>
  <r>
    <s v="30/06/2025"/>
    <s v="2025"/>
    <s v="8.822"/>
    <s v="CESAR AUGUSTO CAROLLO SILVESTRI FILHO"/>
    <x v="3"/>
    <s v="NF 266.204 DE ATAIDE LYCENKO  1 UN DE CJ SOLDADO SUP BICO DIR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86.75"/>
    <n v="386.75"/>
    <s v=""/>
    <n v="2025"/>
    <n v="6"/>
    <n v="386.75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1 UN DE CJ SOLDADO SUP BICO ESQ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47.52"/>
    <n v="247.52"/>
    <s v=""/>
    <n v="2025"/>
    <n v="6"/>
    <n v="247.52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2 UN DE DEFLETOR BICO LATERAL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50.12"/>
    <n v="550.12"/>
    <s v=""/>
    <n v="2025"/>
    <n v="6"/>
    <n v="550.12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100 UN DE REBITE ALUMINIO H150109 22X6X1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4"/>
    <n v="44"/>
    <s v=""/>
    <n v="2025"/>
    <n v="6"/>
    <n v="44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30 UN DE ABRACADEIRA PLASTICA 39CM 7,6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9.8"/>
    <n v="49.8"/>
    <s v=""/>
    <n v="2025"/>
    <n v="6"/>
    <n v="49.8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1 UN DE ANEL ELASTICO 36 EXT.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.36"/>
    <n v="2.36"/>
    <s v=""/>
    <n v="2025"/>
    <n v="6"/>
    <n v="2.36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1 UN DE ANEL ELASTICO E-035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.73"/>
    <n v="1.73"/>
    <s v=""/>
    <n v="2025"/>
    <n v="6"/>
    <n v="1.73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1 UN DE BICO DIR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457"/>
    <n v="2457"/>
    <s v=""/>
    <n v="2025"/>
    <n v="6"/>
    <n v="2457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1 UN DE BICO ESQ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457"/>
    <n v="2457"/>
    <s v=""/>
    <n v="2025"/>
    <n v="6"/>
    <n v="2457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1 UN DE DESLIZANTE LATERAL DIR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40.9"/>
    <n v="440.9"/>
    <s v=""/>
    <n v="2025"/>
    <n v="6"/>
    <n v="440.9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1 UN DE DESLIZANTE LATERAL ESQ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04.76"/>
    <n v="304.76"/>
    <s v=""/>
    <n v="2025"/>
    <n v="6"/>
    <n v="304.76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1 UN DE REFORCO BICO ESQ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32.2"/>
    <n v="232.2"/>
    <s v=""/>
    <n v="2025"/>
    <n v="6"/>
    <n v="232.2"/>
    <x v="3"/>
    <s v="Manutenção de Máquinas e Implementos Agrícolas"/>
    <x v="4"/>
    <s v="ADM"/>
    <s v="266.204"/>
    <x v="3"/>
    <s v="Custos de Manutenção do Ativo Fixo"/>
  </r>
  <r>
    <s v="30/06/2025"/>
    <s v="2025"/>
    <s v="8.822"/>
    <s v="CESAR AUGUSTO CAROLLO SILVESTRI FILHO"/>
    <x v="3"/>
    <s v="NF 266.204 DE ATAIDE LYCENKO  1 UN DE REFORCO BICO DIR"/>
    <s v="266.2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58"/>
    <n v="258"/>
    <s v=""/>
    <n v="2025"/>
    <n v="6"/>
    <n v="258"/>
    <x v="3"/>
    <s v="Manutenção de Máquinas e Implementos Agrícolas"/>
    <x v="4"/>
    <s v="ADM"/>
    <s v="266.204"/>
    <x v="3"/>
    <s v="Custos de Manutenção do Ativo Fixo"/>
  </r>
  <r>
    <s v="01/07/2025"/>
    <s v="2025"/>
    <s v="8.551"/>
    <s v="CESAR AUGUSTO CAROLLO SILVESTRI FILHO"/>
    <x v="3"/>
    <s v="NF 37.700 DE KONJUNSKI KONJUNSKI &amp; CIA LTDA  27,2 LITRO DE GASOLINA COMUM"/>
    <s v="37.7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70"/>
    <n v="170"/>
    <s v=""/>
    <n v="2025"/>
    <n v="7"/>
    <n v="170"/>
    <x v="1"/>
    <s v="Combustiveis e Lubrificantes"/>
    <x v="2"/>
    <s v="Direto"/>
    <s v="37.700"/>
    <x v="3"/>
    <s v="Custos com Materiais e Insumos"/>
  </r>
  <r>
    <s v="01/07/2025"/>
    <s v="2025"/>
    <s v="8.551"/>
    <s v="CESAR AUGUSTO CAROLLO SILVESTRI FILHO"/>
    <x v="3"/>
    <s v="NF 37.700 DE KONJUNSKI KONJUNSKI &amp; CIA LTDA  1 UNID DE HELIX 05W30 1L SINTETICO"/>
    <s v="37.7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54"/>
    <n v="54"/>
    <s v=""/>
    <n v="2025"/>
    <n v="7"/>
    <n v="54"/>
    <x v="1"/>
    <s v="Combustiveis e Lubrificantes"/>
    <x v="2"/>
    <s v="Direto"/>
    <s v="37.700"/>
    <x v="3"/>
    <s v="Custos com Materiais e Insumos"/>
  </r>
  <r>
    <s v="01/07/2025"/>
    <s v="2025"/>
    <s v="8.551"/>
    <s v="CESAR AUGUSTO CAROLLO SILVESTRI FILHO"/>
    <x v="3"/>
    <s v="NF 37.700 DE KONJUNSKI KONJUNSKI &amp; CIA LTDA  113,8621 LITRO DE GASOLINA COMUM"/>
    <s v="37.7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693.42"/>
    <n v="693.42"/>
    <s v=""/>
    <n v="2025"/>
    <n v="7"/>
    <n v="693.42"/>
    <x v="1"/>
    <s v="Combustiveis e Lubrificantes"/>
    <x v="2"/>
    <s v="Direto"/>
    <s v="37.700"/>
    <x v="3"/>
    <s v="Custos com Materiais e Insumos"/>
  </r>
  <r>
    <s v="01/07/2025"/>
    <s v="2025"/>
    <s v="8.551"/>
    <s v="CESAR AUGUSTO CAROLLO SILVESTRI FILHO"/>
    <x v="3"/>
    <s v="NF 37.700 DE KONJUNSKI KONJUNSKI &amp; CIA LTDA  42,4407 LITRO DE DIESEL S10"/>
    <s v="37.7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261.01"/>
    <n v="261.01"/>
    <s v=""/>
    <n v="2025"/>
    <n v="7"/>
    <n v="261.01"/>
    <x v="1"/>
    <s v="Combustiveis e Lubrificantes"/>
    <x v="2"/>
    <s v="Direto"/>
    <s v="37.700"/>
    <x v="3"/>
    <s v="Custos com Materiais e Insumos"/>
  </r>
  <r>
    <s v="01/07/2025"/>
    <s v="2025"/>
    <s v="8.551"/>
    <s v="CESAR AUGUSTO CAROLLO SILVESTRI FILHO"/>
    <x v="3"/>
    <s v="NF 37.700 DE KONJUNSKI KONJUNSKI &amp; CIA LTDA "/>
    <s v="37.7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178.43"/>
    <s v=""/>
    <n v="1178.43"/>
    <n v="2025"/>
    <n v="7"/>
    <n v="-1178.43"/>
    <x v="0"/>
    <s v=""/>
    <x v="0"/>
    <n v="0"/>
    <s v="37.700"/>
    <x v="3"/>
    <s v=""/>
  </r>
  <r>
    <s v="01/07/2025"/>
    <s v="2025"/>
    <s v="8.552"/>
    <s v="CESAR AUGUSTO CAROLLO SILVESTRI FILHO"/>
    <x v="3"/>
    <s v="NF 33.549 DE AUTO POSTO BERLITZ LTDA  205,4326 L DE GASOLINA COMUM"/>
    <s v="33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296.28"/>
    <n v="1296.28"/>
    <s v=""/>
    <n v="2025"/>
    <n v="7"/>
    <n v="1296.28"/>
    <x v="1"/>
    <s v="Combustiveis e Lubrificantes"/>
    <x v="1"/>
    <s v="ADM"/>
    <s v="33.549"/>
    <x v="3"/>
    <s v="Custos com Materiais e Insumos"/>
  </r>
  <r>
    <s v="01/07/2025"/>
    <s v="2025"/>
    <s v="8.552"/>
    <s v="CESAR AUGUSTO CAROLLO SILVESTRI FILHO"/>
    <x v="3"/>
    <s v="NF 33.549 DE AUTO POSTO BERLITZ LTDA  32 L DE GASOLINA COMUM"/>
    <s v="33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05.12"/>
    <n v="205.12"/>
    <s v=""/>
    <n v="2025"/>
    <n v="7"/>
    <n v="205.12"/>
    <x v="1"/>
    <s v="Combustiveis e Lubrificantes"/>
    <x v="1"/>
    <s v="ADM"/>
    <s v="33.549"/>
    <x v="3"/>
    <s v="Custos com Materiais e Insumos"/>
  </r>
  <r>
    <s v="01/07/2025"/>
    <s v="2025"/>
    <s v="8.552"/>
    <s v="CESAR AUGUSTO CAROLLO SILVESTRI FILHO"/>
    <x v="3"/>
    <s v="NF 33.549 DE AUTO POSTO BERLITZ LTDA  150 L DE OLEO DIESEL B S 500"/>
    <s v="33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933"/>
    <n v="933"/>
    <s v=""/>
    <n v="2025"/>
    <n v="7"/>
    <n v="933"/>
    <x v="1"/>
    <s v="Combustiveis e Lubrificantes"/>
    <x v="1"/>
    <s v="ADM"/>
    <s v="33.549"/>
    <x v="3"/>
    <s v="Custos com Materiais e Insumos"/>
  </r>
  <r>
    <s v="01/07/2025"/>
    <s v="2025"/>
    <s v="8.552"/>
    <s v="CESAR AUGUSTO CAROLLO SILVESTRI FILHO"/>
    <x v="3"/>
    <s v="NF 33.549 DE AUTO POSTO BERLITZ LTDA  97,5298 L DE OLEO DIESEL B S10 ADIT PETROBRAS GRID"/>
    <s v="33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605.66"/>
    <n v="605.66"/>
    <s v=""/>
    <n v="2025"/>
    <n v="7"/>
    <n v="605.66"/>
    <x v="1"/>
    <s v="Combustiveis e Lubrificantes"/>
    <x v="1"/>
    <s v="ADM"/>
    <s v="33.549"/>
    <x v="3"/>
    <s v="Custos com Materiais e Insumos"/>
  </r>
  <r>
    <s v="01/07/2025"/>
    <s v="2025"/>
    <s v="8.552"/>
    <s v="CESAR AUGUSTO CAROLLO SILVESTRI FILHO"/>
    <x v="3"/>
    <s v="NF 33.549 DE AUTO POSTO BERLITZ LTDA "/>
    <s v="33.5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3040.06"/>
    <s v=""/>
    <n v="3040.06"/>
    <n v="2025"/>
    <n v="7"/>
    <n v="-3040.06"/>
    <x v="0"/>
    <s v=""/>
    <x v="0"/>
    <n v="0"/>
    <s v="33.549"/>
    <x v="3"/>
    <s v=""/>
  </r>
  <r>
    <s v="01/07/2025"/>
    <s v="2025"/>
    <s v="8.559"/>
    <s v="CESAR AUGUSTO CAROLLO SILVESTRI FILHO"/>
    <x v="3"/>
    <s v="PGTO A SIMEX MAQUINAS AGRICOLAS LTDA NFs 233057/233060/233061/233062/9195/9196 PARC.2/3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906.83"/>
    <n v="2906.83"/>
    <s v=""/>
    <n v="2025"/>
    <n v="7"/>
    <n v="2906.83"/>
    <x v="0"/>
    <s v=""/>
    <x v="0"/>
    <n v="0"/>
    <s v=""/>
    <x v="3"/>
    <s v=""/>
  </r>
  <r>
    <s v="01/07/2025"/>
    <s v="2025"/>
    <s v="8.559"/>
    <s v="CESAR AUGUSTO CAROLLO SILVESTRI FILHO"/>
    <x v="3"/>
    <s v="PGTO A SIMEX MAQUINAS AGRICOLAS LTDA NFs 233057/233060/233061/233062/9195/9196 PARC.2/3 VENC.30/06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1.03"/>
    <n v="61.03"/>
    <s v=""/>
    <n v="2025"/>
    <n v="7"/>
    <n v="61.03"/>
    <x v="6"/>
    <s v="Juros de Custeio"/>
    <x v="4"/>
    <s v="ADM"/>
    <s v=""/>
    <x v="3"/>
    <s v="Despesas Financeiras"/>
  </r>
  <r>
    <s v="01/07/2025"/>
    <s v="2025"/>
    <s v="8.559"/>
    <s v="CESAR AUGUSTO CAROLLO SILVESTRI FILHO"/>
    <x v="3"/>
    <s v="PGTO A SIMEX MAQUINAS AGRICOLAS LTDA NFs 233057/233060/233061/233062/9195/9196 PARC.2/3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67.86"/>
    <s v=""/>
    <n v="2967.86"/>
    <n v="2025"/>
    <n v="7"/>
    <n v="-2967.86"/>
    <x v="0"/>
    <s v=""/>
    <x v="0"/>
    <n v="0"/>
    <s v=""/>
    <x v="3"/>
    <s v=""/>
  </r>
  <r>
    <s v="01/07/2025"/>
    <s v="2025"/>
    <s v="8.560"/>
    <s v="CESAR AUGUSTO CAROLLO SILVESTRI FILHO"/>
    <x v="3"/>
    <s v="PGTO A PARAFUSOS GUARAPUAVA LTDA. EPP NF 75483 VENC.0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836.06"/>
    <n v="836.06"/>
    <s v=""/>
    <n v="2025"/>
    <n v="7"/>
    <n v="836.06"/>
    <x v="0"/>
    <s v=""/>
    <x v="0"/>
    <n v="0"/>
    <s v=""/>
    <x v="3"/>
    <s v=""/>
  </r>
  <r>
    <s v="01/07/2025"/>
    <s v="2025"/>
    <s v="8.560"/>
    <s v="CESAR AUGUSTO CAROLLO SILVESTRI FILHO"/>
    <x v="3"/>
    <s v="PGTO A PARAFUSOS GUARAPUAVA LTDA. EPP NF 75483 VENC.01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36.06"/>
    <s v=""/>
    <n v="836.06"/>
    <n v="2025"/>
    <n v="7"/>
    <n v="-836.06"/>
    <x v="0"/>
    <s v=""/>
    <x v="0"/>
    <n v="0"/>
    <s v=""/>
    <x v="3"/>
    <s v=""/>
  </r>
  <r>
    <s v="01/07/2025"/>
    <s v="2025"/>
    <s v="8.561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742"/>
    <n v="3742"/>
    <s v=""/>
    <n v="2025"/>
    <n v="7"/>
    <n v="3742"/>
    <x v="0"/>
    <s v=""/>
    <x v="0"/>
    <n v="0"/>
    <s v=""/>
    <x v="3"/>
    <s v=""/>
  </r>
  <r>
    <s v="01/07/2025"/>
    <s v="2025"/>
    <s v="8.561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742"/>
    <s v=""/>
    <n v="3742"/>
    <n v="2025"/>
    <n v="7"/>
    <n v="-3742"/>
    <x v="0"/>
    <s v=""/>
    <x v="0"/>
    <n v="0"/>
    <s v=""/>
    <x v="3"/>
    <s v=""/>
  </r>
  <r>
    <s v="01/07/2025"/>
    <s v="2025"/>
    <s v="8.713"/>
    <s v="CESAR AUGUSTO CAROLLO SILVESTRI FILHO"/>
    <x v="3"/>
    <s v="NF 395 DE POSTO VILA BELA LTDA "/>
    <s v="3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19.18"/>
    <s v=""/>
    <n v="219.18"/>
    <n v="2025"/>
    <n v="7"/>
    <n v="-219.18"/>
    <x v="0"/>
    <s v=""/>
    <x v="0"/>
    <n v="0"/>
    <s v="395"/>
    <x v="3"/>
    <s v=""/>
  </r>
  <r>
    <s v="01/07/2025"/>
    <s v="2025"/>
    <s v="8.713"/>
    <s v="CESAR AUGUSTO CAROLLO SILVESTRI FILHO"/>
    <x v="3"/>
    <s v="NF 395 DE POSTO VILA BELA LTDA  34,301 LT DE GASOLINA C COMUM"/>
    <s v="39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19.18"/>
    <n v="219.18"/>
    <s v=""/>
    <n v="2025"/>
    <n v="7"/>
    <n v="219.18"/>
    <x v="1"/>
    <s v="Combustiveis e Lubrificantes"/>
    <x v="4"/>
    <s v="ADM"/>
    <s v="395"/>
    <x v="3"/>
    <s v="Custos com Materiais e Insumos"/>
  </r>
  <r>
    <s v="02/07/2025"/>
    <s v="2025"/>
    <s v="8.553"/>
    <s v="CESAR AUGUSTO CAROLLO SILVESTRI FILHO"/>
    <x v="3"/>
    <s v="NF 239.173 DE AGROPECUARIA GALPAO DO BOIADEIRO LTDA "/>
    <s v="239.1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CREDITO"/>
    <n v="1315"/>
    <s v=""/>
    <n v="1315"/>
    <n v="2025"/>
    <n v="7"/>
    <n v="-1315"/>
    <x v="0"/>
    <s v=""/>
    <x v="0"/>
    <n v="0"/>
    <s v="239.173"/>
    <x v="3"/>
    <s v=""/>
  </r>
  <r>
    <s v="02/07/2025"/>
    <s v="2025"/>
    <s v="8.553"/>
    <s v="CESAR AUGUSTO CAROLLO SILVESTRI FILHO"/>
    <x v="3"/>
    <s v="NF 239.173 DE AGROPECUARIA GALPAO DO BOIADEIRO LTDA  1 UN DE VOLTIMETRO ANALOGICO ZEBU"/>
    <s v="239.1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9"/>
    <n v="59"/>
    <s v=""/>
    <n v="2025"/>
    <n v="7"/>
    <n v="59"/>
    <x v="1"/>
    <s v="Ferramentas e Utensílios"/>
    <x v="3"/>
    <s v="Direto"/>
    <s v="239.173"/>
    <x v="3"/>
    <s v="Custos com Materiais e Insumos"/>
  </r>
  <r>
    <s v="02/07/2025"/>
    <s v="2025"/>
    <s v="8.553"/>
    <s v="CESAR AUGUSTO CAROLLO SILVESTRI FILHO"/>
    <x v="3"/>
    <s v="NF 239.173 DE AGROPECUARIA GALPAO DO BOIADEIRO LTDA  4 RL DE ARAME CERCA ELETRICA 15 ZN3 MORLAN 500 MTS ISENTO"/>
    <s v="239.1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196"/>
    <n v="1196"/>
    <s v=""/>
    <n v="2025"/>
    <n v="7"/>
    <n v="1196"/>
    <x v="1"/>
    <s v="Ferramentas e Utensílios"/>
    <x v="3"/>
    <s v="Direto"/>
    <s v="239.173"/>
    <x v="3"/>
    <s v="Custos com Materiais e Insumos"/>
  </r>
  <r>
    <s v="02/07/2025"/>
    <s v="2025"/>
    <s v="8.553"/>
    <s v="CESAR AUGUSTO CAROLLO SILVESTRI FILHO"/>
    <x v="3"/>
    <s v="NF 239.173 DE AGROPECUARIA GALPAO DO BOIADEIRO LTDA  100 UN DE ISOLADOR TIPO W REFORCADO ISENTO"/>
    <s v="239.1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0"/>
    <n v="60"/>
    <s v=""/>
    <n v="2025"/>
    <n v="7"/>
    <n v="60"/>
    <x v="1"/>
    <s v="Ferramentas e Utensílios"/>
    <x v="3"/>
    <s v="Direto"/>
    <s v="239.173"/>
    <x v="3"/>
    <s v="Custos com Materiais e Insumos"/>
  </r>
  <r>
    <s v="02/07/2025"/>
    <s v="2025"/>
    <s v="8.554"/>
    <s v="CESAR AUGUSTO CAROLLO SILVESTRI FILHO"/>
    <x v="3"/>
    <s v="NF 10.054 DE BEGNINI COMERCIO DE COMBUSTIVEIS LTDA "/>
    <s v="10.0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1632.74"/>
    <s v=""/>
    <n v="1632.74"/>
    <n v="2025"/>
    <n v="7"/>
    <n v="-1632.74"/>
    <x v="0"/>
    <s v=""/>
    <x v="0"/>
    <n v="0"/>
    <s v="10.054"/>
    <x v="3"/>
    <s v=""/>
  </r>
  <r>
    <s v="02/07/2025"/>
    <s v="2025"/>
    <s v="8.554"/>
    <s v="CESAR AUGUSTO CAROLLO SILVESTRI FILHO"/>
    <x v="3"/>
    <s v="NF 10.054 DE BEGNINI COMERCIO DE COMBUSTIVEIS LTDA  96,2 L DE GASOLINA V-POWER"/>
    <s v="10.05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643.57000000000005"/>
    <n v="643.57000000000005"/>
    <s v=""/>
    <n v="2025"/>
    <n v="7"/>
    <n v="643.57000000000005"/>
    <x v="1"/>
    <s v="Combustiveis e Lubrificantes"/>
    <x v="1"/>
    <s v="ADM"/>
    <s v="10.054"/>
    <x v="3"/>
    <s v="Custos com Materiais e Insumos"/>
  </r>
  <r>
    <s v="02/07/2025"/>
    <s v="2025"/>
    <s v="8.554"/>
    <s v="CESAR AUGUSTO CAROLLO SILVESTRI FILHO"/>
    <x v="3"/>
    <s v="NF 10.054 DE BEGNINI COMERCIO DE COMBUSTIVEIS LTDA  154,8 L DE GASOLINA COMUM"/>
    <s v="10.05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989.17"/>
    <n v="989.17"/>
    <s v=""/>
    <n v="2025"/>
    <n v="7"/>
    <n v="989.17"/>
    <x v="1"/>
    <s v="Combustiveis e Lubrificantes"/>
    <x v="1"/>
    <s v="ADM"/>
    <s v="10.054"/>
    <x v="3"/>
    <s v="Custos com Materiais e Insumos"/>
  </r>
  <r>
    <s v="02/07/2025"/>
    <s v="2025"/>
    <s v="8.555"/>
    <s v="CESAR AUGUSTO CAROLLO SILVESTRI FILHO"/>
    <x v="3"/>
    <s v="NF 107.018 DE CASA RURAL DE ORTIGUEIRA LTDA  1 UN DE LACO AMERICANO 10MM TRANCADO PA ARGOLA FERRO 15 M CORDAVILE CORDAVILLE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59.88"/>
    <n v="159.88"/>
    <s v=""/>
    <n v="2025"/>
    <n v="7"/>
    <n v="159.88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1 FR DE KINETOMAX 100ML ELANCO *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7.31"/>
    <n v="127.31"/>
    <s v=""/>
    <n v="2025"/>
    <n v="7"/>
    <n v="127.31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1 UN DE CORTA CURSO 50ML OUROFINO *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8"/>
    <n v="38"/>
    <s v=""/>
    <n v="2025"/>
    <n v="7"/>
    <n v="38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3 UN DE SERINGA DESC 20ML C/BICO LOUR LOOK SEM AGULHA RYMCO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.5499999999999998"/>
    <n v="2.5499999999999998"/>
    <s v=""/>
    <n v="2025"/>
    <n v="7"/>
    <n v="2.5499999999999998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11 UN DE AGULHA 20X15 HIPODERMICA VET WALMUR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8"/>
    <n v="19.8"/>
    <s v=""/>
    <n v="2025"/>
    <n v="7"/>
    <n v="19.8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2 UN DE PREGO 18 X 36 CC GERDAU GERDAU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8"/>
    <n v="28"/>
    <s v=""/>
    <n v="2025"/>
    <n v="7"/>
    <n v="28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1 UN DE PREGO 22 X 48 CC GERDAU O KILO GERDAU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"/>
    <n v="17"/>
    <s v=""/>
    <n v="2025"/>
    <n v="7"/>
    <n v="17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1 UN DE FOICE PEDRO WERNER PEDRO WERNER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44"/>
    <n v="244"/>
    <s v=""/>
    <n v="2025"/>
    <n v="7"/>
    <n v="244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3 UN DE BARRA ROSCADA 3/8 VONDER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"/>
    <n v="21"/>
    <s v=""/>
    <n v="2025"/>
    <n v="7"/>
    <n v="21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100 UN DE PORCA 3/8 SEXTAVADA VONDER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1"/>
    <n v="41"/>
    <s v=""/>
    <n v="2025"/>
    <n v="7"/>
    <n v="41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100 UN DE ARRUELA LISA 3/8 VONDER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1"/>
    <n v="31"/>
    <s v=""/>
    <n v="2025"/>
    <n v="7"/>
    <n v="31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1 UN DE BROCA BRISTOL 1/2X12' BRISTOL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8"/>
    <n v="38"/>
    <s v=""/>
    <n v="2025"/>
    <n v="7"/>
    <n v="38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2 UN DE DOBRADICA N 6L TIPO FERRADURA PAR PAR CINFER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42"/>
    <n v="242"/>
    <s v=""/>
    <n v="2025"/>
    <n v="7"/>
    <n v="242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 1 UN DE ELETRIFICADOR DE CERCA C/PLACA SOLAR MOD 100.000 UN SENTINELA"/>
    <s v="107.0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55"/>
    <n v="1255"/>
    <s v=""/>
    <n v="2025"/>
    <n v="7"/>
    <n v="1255"/>
    <x v="1"/>
    <s v="Ferramentas e Utensílios"/>
    <x v="3"/>
    <s v="Direto"/>
    <s v="107.018"/>
    <x v="3"/>
    <s v="Custos com Materiais e Insumos"/>
  </r>
  <r>
    <s v="02/07/2025"/>
    <s v="2025"/>
    <s v="8.555"/>
    <s v="CESAR AUGUSTO CAROLLO SILVESTRI FILHO"/>
    <x v="3"/>
    <s v="NF 107.018 DE CASA RURAL DE ORTIGUEIRA LTDA "/>
    <s v="107.0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2264.54"/>
    <s v=""/>
    <n v="2264.54"/>
    <n v="2025"/>
    <n v="7"/>
    <n v="-2264.54"/>
    <x v="0"/>
    <s v=""/>
    <x v="0"/>
    <n v="0"/>
    <s v="107.018"/>
    <x v="3"/>
    <s v=""/>
  </r>
  <r>
    <s v="02/07/2025"/>
    <s v="2025"/>
    <s v="8.556"/>
    <s v="CESAR AUGUSTO CAROLLO SILVESTRI FILHO"/>
    <x v="3"/>
    <s v="NF 41.500 DE COASUL COOPERATIVA AGROINDUSTRIAL "/>
    <s v="41.5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15.04"/>
    <s v=""/>
    <n v="115.04"/>
    <n v="2025"/>
    <n v="7"/>
    <n v="-115.04"/>
    <x v="0"/>
    <s v=""/>
    <x v="0"/>
    <n v="0"/>
    <s v="41.500"/>
    <x v="3"/>
    <s v=""/>
  </r>
  <r>
    <s v="02/07/2025"/>
    <s v="2025"/>
    <s v="8.556"/>
    <s v="CESAR AUGUSTO CAROLLO SILVESTRI FILHO"/>
    <x v="3"/>
    <s v="NF 41.500 DE COASUL COOPERATIVA AGROINDUSTRIAL  18,29 L DE GASOLINA COMUM"/>
    <s v="41.5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5.04"/>
    <n v="115.04"/>
    <s v=""/>
    <n v="2025"/>
    <n v="7"/>
    <n v="115.04"/>
    <x v="1"/>
    <s v="Combustiveis e Lubrificantes"/>
    <x v="3"/>
    <s v="Direto"/>
    <s v="41.500"/>
    <x v="3"/>
    <s v="Custos com Materiais e Insumos"/>
  </r>
  <r>
    <s v="02/07/2025"/>
    <s v="2025"/>
    <s v="8.562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103"/>
    <n v="4103"/>
    <s v=""/>
    <n v="2025"/>
    <n v="7"/>
    <n v="4103"/>
    <x v="0"/>
    <s v=""/>
    <x v="0"/>
    <n v="0"/>
    <s v=""/>
    <x v="3"/>
    <s v=""/>
  </r>
  <r>
    <s v="02/07/2025"/>
    <s v="2025"/>
    <s v="8.562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103"/>
    <s v=""/>
    <n v="4103"/>
    <n v="2025"/>
    <n v="7"/>
    <n v="-4103"/>
    <x v="0"/>
    <s v=""/>
    <x v="0"/>
    <n v="0"/>
    <s v=""/>
    <x v="3"/>
    <s v=""/>
  </r>
  <r>
    <s v="02/07/2025"/>
    <s v="2025"/>
    <s v="8.580"/>
    <s v="CESAR AUGUSTO CAROLLO SILVESTRI FILHO"/>
    <x v="3"/>
    <s v="RECEBIDO DE TGZ ZOOTECNIA LTDA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500"/>
    <n v="2500"/>
    <s v=""/>
    <n v="2025"/>
    <n v="7"/>
    <n v="2500"/>
    <x v="0"/>
    <s v=""/>
    <x v="0"/>
    <n v="0"/>
    <s v=""/>
    <x v="3"/>
    <s v=""/>
  </r>
  <r>
    <s v="02/07/2025"/>
    <s v="2025"/>
    <s v="8.580"/>
    <s v="CESAR AUGUSTO CAROLLO SILVESTRI FILHO"/>
    <x v="3"/>
    <s v="RECEBIDO DE TGZ ZOOTECNIA LTDA REF. APORTE "/>
    <s v=""/>
    <s v="MovimentacaoFinanceira"/>
    <s v="2"/>
    <s v="PASSIVO"/>
    <x v="5"/>
    <x v="5"/>
    <s v="2.4.3"/>
    <s v="APORTES DE SOCIOS"/>
    <s v="2.4.3.01"/>
    <s v="APORTES DE SOCIOS"/>
    <s v="2.4.3.01.003"/>
    <x v="174"/>
    <s v="669"/>
    <s v=""/>
    <x v="0"/>
    <s v=""/>
    <s v="CREDITO"/>
    <n v="2500"/>
    <s v=""/>
    <n v="2500"/>
    <n v="2025"/>
    <n v="7"/>
    <n v="-2500"/>
    <x v="0"/>
    <s v=""/>
    <x v="0"/>
    <n v="0"/>
    <s v=""/>
    <x v="3"/>
    <s v=""/>
  </r>
  <r>
    <s v="02/07/2025"/>
    <s v="2025"/>
    <s v="8.581"/>
    <s v="CESAR AUGUSTO CAROLLO SILVESTRI FILHO"/>
    <x v="3"/>
    <s v="CONTA A PAGAR A CARLOS EDUARDO GONCALVES PRESTES VENCIMENTO 02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ARLOS EDUARDO GONCALVES PRESTES"/>
    <s v="CREDITO"/>
    <n v="5000"/>
    <s v=""/>
    <n v="5000"/>
    <n v="2025"/>
    <n v="7"/>
    <n v="-5000"/>
    <x v="0"/>
    <s v=""/>
    <x v="0"/>
    <n v="0"/>
    <s v=""/>
    <x v="3"/>
    <s v=""/>
  </r>
  <r>
    <s v="02/07/2025"/>
    <s v="2025"/>
    <s v="8.581"/>
    <s v="CESAR AUGUSTO CAROLLO SILVESTRI FILHO"/>
    <x v="3"/>
    <s v="CONTA A PAGAR A CARLOS EDUARDO GONCALVES PRESTES VENCIMENTO 02/07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5000"/>
    <n v="5000"/>
    <s v=""/>
    <n v="2025"/>
    <n v="7"/>
    <n v="5000"/>
    <x v="1"/>
    <s v="Fretes e Carretos"/>
    <x v="1"/>
    <s v="Direto"/>
    <s v=""/>
    <x v="3"/>
    <s v="Custos com Serviços"/>
  </r>
  <r>
    <s v="02/07/2025"/>
    <s v="2025"/>
    <s v="8.582"/>
    <s v="CESAR AUGUSTO CAROLLO SILVESTRI FILHO"/>
    <x v="3"/>
    <s v="PGTO A CARLOS EDUARDO GONCALVES PRESTES  VENC.02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LOS EDUARDO GONCALVES PRESTES"/>
    <s v="DEBITO"/>
    <n v="5000"/>
    <n v="5000"/>
    <s v=""/>
    <n v="2025"/>
    <n v="7"/>
    <n v="5000"/>
    <x v="0"/>
    <s v=""/>
    <x v="0"/>
    <n v="0"/>
    <s v=""/>
    <x v="3"/>
    <s v=""/>
  </r>
  <r>
    <s v="02/07/2025"/>
    <s v="2025"/>
    <s v="8.582"/>
    <s v="CESAR AUGUSTO CAROLLO SILVESTRI FILHO"/>
    <x v="3"/>
    <s v="PGTO A CARLOS EDUARDO GONCALVES PRESTES  VENC.02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00"/>
    <s v=""/>
    <n v="5000"/>
    <n v="2025"/>
    <n v="7"/>
    <n v="-5000"/>
    <x v="0"/>
    <s v=""/>
    <x v="0"/>
    <n v="0"/>
    <s v=""/>
    <x v="3"/>
    <s v=""/>
  </r>
  <r>
    <s v="02/07/2025"/>
    <s v="2025"/>
    <s v="8.583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7"/>
    <n v="0.17"/>
    <s v=""/>
    <n v="2025"/>
    <n v="7"/>
    <n v="0.17"/>
    <x v="0"/>
    <s v=""/>
    <x v="0"/>
    <n v="0"/>
    <s v=""/>
    <x v="3"/>
    <s v=""/>
  </r>
  <r>
    <s v="02/07/2025"/>
    <s v="2025"/>
    <s v="8.583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7"/>
    <s v=""/>
    <n v="0.17"/>
    <n v="2025"/>
    <n v="7"/>
    <n v="-0.17"/>
    <x v="5"/>
    <s v="Rendimentos de Aplicações Financeiras"/>
    <x v="2"/>
    <n v="0"/>
    <s v=""/>
    <x v="3"/>
    <s v="Receitas Financeiras"/>
  </r>
  <r>
    <s v="03/07/2025"/>
    <s v="2025"/>
    <s v="8.546"/>
    <s v="CESAR AUGUSTO CAROLLO SILVESTRI FILHO"/>
    <x v="3"/>
    <s v="CONTA A PAGAR A LUCAS SANT ANA DA SILVA VENCIMENTO 03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4950"/>
    <s v=""/>
    <n v="4950"/>
    <n v="2025"/>
    <n v="7"/>
    <n v="-4950"/>
    <x v="0"/>
    <s v=""/>
    <x v="0"/>
    <n v="0"/>
    <s v=""/>
    <x v="3"/>
    <s v=""/>
  </r>
  <r>
    <s v="03/07/2025"/>
    <s v="2025"/>
    <s v="8.546"/>
    <s v="CESAR AUGUSTO CAROLLO SILVESTRI FILHO"/>
    <x v="3"/>
    <s v="CONTA A PAGAR A LUCAS SANT ANA DA SILVA VENCIMENTO 03/07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4950"/>
    <n v="4950"/>
    <s v=""/>
    <n v="2025"/>
    <n v="7"/>
    <n v="4950"/>
    <x v="2"/>
    <s v="Comissões e Corretagens"/>
    <x v="2"/>
    <s v="ADM"/>
    <s v=""/>
    <x v="3"/>
    <s v="Despesas Comerciais"/>
  </r>
  <r>
    <s v="03/07/2025"/>
    <s v="2025"/>
    <s v="8.547"/>
    <s v="CESAR AUGUSTO CAROLLO SILVESTRI FILHO"/>
    <x v="3"/>
    <s v="CONTA A PAGAR A KEILA SOUZA SANT ANA VENCIMENTO 03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980.31"/>
    <s v=""/>
    <n v="980.31"/>
    <n v="2025"/>
    <n v="7"/>
    <n v="-980.31"/>
    <x v="0"/>
    <s v=""/>
    <x v="0"/>
    <n v="0"/>
    <s v=""/>
    <x v="3"/>
    <s v=""/>
  </r>
  <r>
    <s v="03/07/2025"/>
    <s v="2025"/>
    <s v="8.547"/>
    <s v="CESAR AUGUSTO CAROLLO SILVESTRI FILHO"/>
    <x v="3"/>
    <s v="CONTA A PAGAR A KEILA SOUZA SANT ANA VENCIMENTO 03/07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980.31"/>
    <n v="980.31"/>
    <s v=""/>
    <n v="2025"/>
    <n v="7"/>
    <n v="980.31"/>
    <x v="3"/>
    <s v="Serviços de Terceiros PF"/>
    <x v="3"/>
    <s v="Direto"/>
    <s v=""/>
    <x v="3"/>
    <s v="Custos com Serviços"/>
  </r>
  <r>
    <s v="03/07/2025"/>
    <s v="2025"/>
    <s v="8.563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4000"/>
    <n v="44000"/>
    <s v=""/>
    <n v="2025"/>
    <n v="7"/>
    <n v="44000"/>
    <x v="0"/>
    <s v=""/>
    <x v="0"/>
    <n v="0"/>
    <s v=""/>
    <x v="3"/>
    <s v=""/>
  </r>
  <r>
    <s v="03/07/2025"/>
    <s v="2025"/>
    <s v="8.563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4000"/>
    <s v=""/>
    <n v="44000"/>
    <n v="2025"/>
    <n v="7"/>
    <n v="-44000"/>
    <x v="0"/>
    <s v=""/>
    <x v="0"/>
    <n v="0"/>
    <s v=""/>
    <x v="3"/>
    <s v=""/>
  </r>
  <r>
    <s v="03/07/2025"/>
    <s v="2025"/>
    <s v="8.564"/>
    <s v="CESAR AUGUSTO CAROLLO SILVESTRI FILHO"/>
    <x v="3"/>
    <s v="CONTA A PAGAR A AGROMAQUINAS COMERCIO DE PECAS E SERVICOS VENCIMENTO 03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CREDITO"/>
    <n v="4103"/>
    <s v=""/>
    <n v="4103"/>
    <n v="2025"/>
    <n v="7"/>
    <n v="-4103"/>
    <x v="0"/>
    <s v=""/>
    <x v="0"/>
    <n v="0"/>
    <s v=""/>
    <x v="3"/>
    <s v=""/>
  </r>
  <r>
    <s v="03/07/2025"/>
    <s v="2025"/>
    <s v="8.564"/>
    <s v="CESAR AUGUSTO CAROLLO SILVESTRI FILHO"/>
    <x v="3"/>
    <s v="CONTA A PAGAR A AGROMAQUINAS COMERCIO DE PECAS E SERVICOS VENCIMENTO 03/07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103"/>
    <n v="4103"/>
    <s v=""/>
    <n v="2025"/>
    <n v="7"/>
    <n v="4103"/>
    <x v="3"/>
    <s v="Manutenção de Máquinas e Implementos Agrícolas"/>
    <x v="4"/>
    <s v="ADM"/>
    <s v=""/>
    <x v="3"/>
    <s v="Custos de Manutenção do Ativo Fixo"/>
  </r>
  <r>
    <s v="03/07/2025"/>
    <s v="2025"/>
    <s v="8.565"/>
    <s v="CESAR AUGUSTO CAROLLO SILVESTRI FILHO"/>
    <x v="3"/>
    <s v="PGTO A AGROMAQUINAS COMERCIO DE PECAS E SERVICOS  VENC.0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4103"/>
    <n v="4103"/>
    <s v=""/>
    <n v="2025"/>
    <n v="7"/>
    <n v="4103"/>
    <x v="0"/>
    <s v=""/>
    <x v="0"/>
    <n v="0"/>
    <s v=""/>
    <x v="3"/>
    <s v=""/>
  </r>
  <r>
    <s v="03/07/2025"/>
    <s v="2025"/>
    <s v="8.565"/>
    <s v="CESAR AUGUSTO CAROLLO SILVESTRI FILHO"/>
    <x v="3"/>
    <s v="PGTO A AGROMAQUINAS COMERCIO DE PECAS E SERVICOS  VENC.03/07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85"/>
    <n v="85"/>
    <s v=""/>
    <n v="2025"/>
    <n v="7"/>
    <n v="85"/>
    <x v="6"/>
    <s v="Juros de Custeio"/>
    <x v="4"/>
    <s v="ADM"/>
    <s v=""/>
    <x v="3"/>
    <s v="Despesas Financeiras"/>
  </r>
  <r>
    <s v="03/07/2025"/>
    <s v="2025"/>
    <s v="8.565"/>
    <s v="CESAR AUGUSTO CAROLLO SILVESTRI FILHO"/>
    <x v="3"/>
    <s v="PGTO A AGROMAQUINAS COMERCIO DE PECAS E SERVICOS  VENC.03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88"/>
    <s v=""/>
    <n v="4188"/>
    <n v="2025"/>
    <n v="7"/>
    <n v="-4188"/>
    <x v="0"/>
    <s v=""/>
    <x v="0"/>
    <n v="0"/>
    <s v=""/>
    <x v="3"/>
    <s v=""/>
  </r>
  <r>
    <s v="03/07/2025"/>
    <s v="2025"/>
    <s v="8.566"/>
    <s v="CESAR AUGUSTO CAROLLO SILVESTRI FILHO"/>
    <x v="3"/>
    <s v="PGTO A CASA RURAL DE ORTIGUEIRA LTDA NF 105072 VENC.0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322.24"/>
    <n v="322.24"/>
    <s v=""/>
    <n v="2025"/>
    <n v="7"/>
    <n v="322.24"/>
    <x v="0"/>
    <s v=""/>
    <x v="0"/>
    <n v="0"/>
    <s v=""/>
    <x v="3"/>
    <s v=""/>
  </r>
  <r>
    <s v="03/07/2025"/>
    <s v="2025"/>
    <s v="8.566"/>
    <s v="CESAR AUGUSTO CAROLLO SILVESTRI FILHO"/>
    <x v="3"/>
    <s v="PGTO A CASA RURAL DE ORTIGUEIRA LTDA NF 105072 VENC.04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2.24"/>
    <s v=""/>
    <n v="322.24"/>
    <n v="2025"/>
    <n v="7"/>
    <n v="-322.24"/>
    <x v="0"/>
    <s v=""/>
    <x v="0"/>
    <n v="0"/>
    <s v=""/>
    <x v="3"/>
    <s v=""/>
  </r>
  <r>
    <s v="03/07/2025"/>
    <s v="2025"/>
    <s v="8.567"/>
    <s v="CESAR AUGUSTO CAROLLO SILVESTRI FILHO"/>
    <x v="3"/>
    <s v="PGTO SALÁRIO MENSAL CELSO HENRIQUE OCHIOVI REF. 06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5577"/>
    <n v="5577"/>
    <s v=""/>
    <n v="2025"/>
    <n v="7"/>
    <n v="5577"/>
    <x v="0"/>
    <s v=""/>
    <x v="0"/>
    <n v="0"/>
    <s v=""/>
    <x v="3"/>
    <s v=""/>
  </r>
  <r>
    <s v="03/07/2025"/>
    <s v="2025"/>
    <s v="8.567"/>
    <s v="CESAR AUGUSTO CAROLLO SILVESTRI FILHO"/>
    <x v="3"/>
    <s v="PGTO SALÁRIO MENSAL CELSO HENRIQUE OCHIOVI REF. 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77"/>
    <s v=""/>
    <n v="5577"/>
    <n v="2025"/>
    <n v="7"/>
    <n v="-5577"/>
    <x v="0"/>
    <s v=""/>
    <x v="0"/>
    <n v="0"/>
    <s v=""/>
    <x v="3"/>
    <s v=""/>
  </r>
  <r>
    <s v="03/07/2025"/>
    <s v="2025"/>
    <s v="8.568"/>
    <s v="CESAR AUGUSTO CAROLLO SILVESTRI FILHO"/>
    <x v="3"/>
    <s v="PGTO SALÁRIO MENSAL DOUGLAS LOPES REF. 06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5208"/>
    <n v="5208"/>
    <s v=""/>
    <n v="2025"/>
    <n v="7"/>
    <n v="5208"/>
    <x v="0"/>
    <s v=""/>
    <x v="0"/>
    <n v="0"/>
    <s v=""/>
    <x v="3"/>
    <s v=""/>
  </r>
  <r>
    <s v="03/07/2025"/>
    <s v="2025"/>
    <s v="8.568"/>
    <s v="CESAR AUGUSTO CAROLLO SILVESTRI FILHO"/>
    <x v="3"/>
    <s v="PGTO SALÁRIO MENSAL DOUGLAS LOPES REF. 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08"/>
    <s v=""/>
    <n v="5208"/>
    <n v="2025"/>
    <n v="7"/>
    <n v="-5208"/>
    <x v="0"/>
    <s v=""/>
    <x v="0"/>
    <n v="0"/>
    <s v=""/>
    <x v="3"/>
    <s v=""/>
  </r>
  <r>
    <s v="03/07/2025"/>
    <s v="2025"/>
    <s v="8.569"/>
    <s v="CESAR AUGUSTO CAROLLO SILVESTRI FILHO"/>
    <x v="3"/>
    <s v="PGTO SALÁRIO MENSAL FABIO ALVES PADILHA REF. 06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6713"/>
    <n v="6713"/>
    <s v=""/>
    <n v="2025"/>
    <n v="7"/>
    <n v="6713"/>
    <x v="0"/>
    <s v=""/>
    <x v="0"/>
    <n v="0"/>
    <s v=""/>
    <x v="3"/>
    <s v=""/>
  </r>
  <r>
    <s v="03/07/2025"/>
    <s v="2025"/>
    <s v="8.569"/>
    <s v="CESAR AUGUSTO CAROLLO SILVESTRI FILHO"/>
    <x v="3"/>
    <s v="PGTO SALÁRIO MENSAL FABIO ALVES PADILHA REF. 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713"/>
    <s v=""/>
    <n v="6713"/>
    <n v="2025"/>
    <n v="7"/>
    <n v="-6713"/>
    <x v="0"/>
    <s v=""/>
    <x v="0"/>
    <n v="0"/>
    <s v=""/>
    <x v="3"/>
    <s v=""/>
  </r>
  <r>
    <s v="03/07/2025"/>
    <s v="2025"/>
    <s v="8.570"/>
    <s v="CESAR AUGUSTO CAROLLO SILVESTRI FILHO"/>
    <x v="3"/>
    <s v="PGTO A LUCAS SANT ANA DA SILVA  VENC.0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4950"/>
    <n v="4950"/>
    <s v=""/>
    <n v="2025"/>
    <n v="7"/>
    <n v="4950"/>
    <x v="0"/>
    <s v=""/>
    <x v="0"/>
    <n v="0"/>
    <s v=""/>
    <x v="3"/>
    <s v=""/>
  </r>
  <r>
    <s v="03/07/2025"/>
    <s v="2025"/>
    <s v="8.570"/>
    <s v="CESAR AUGUSTO CAROLLO SILVESTRI FILHO"/>
    <x v="3"/>
    <s v="PGTO A LUCAS SANT ANA DA SILVA  VENC.03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50"/>
    <s v=""/>
    <n v="4950"/>
    <n v="2025"/>
    <n v="7"/>
    <n v="-4950"/>
    <x v="0"/>
    <s v=""/>
    <x v="0"/>
    <n v="0"/>
    <s v=""/>
    <x v="3"/>
    <s v=""/>
  </r>
  <r>
    <s v="03/07/2025"/>
    <s v="2025"/>
    <s v="8.571"/>
    <s v="CESAR AUGUSTO CAROLLO SILVESTRI FILHO"/>
    <x v="3"/>
    <s v="PGTO SALÁRIO MENSAL LUCAS SANT ANA DA SILVA REF. 06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644"/>
    <n v="10644"/>
    <s v=""/>
    <n v="2025"/>
    <n v="7"/>
    <n v="10644"/>
    <x v="0"/>
    <s v=""/>
    <x v="0"/>
    <n v="0"/>
    <s v=""/>
    <x v="3"/>
    <s v=""/>
  </r>
  <r>
    <s v="03/07/2025"/>
    <s v="2025"/>
    <s v="8.571"/>
    <s v="CESAR AUGUSTO CAROLLO SILVESTRI FILHO"/>
    <x v="3"/>
    <s v="PGTO SALÁRIO MENSAL LUCAS SANT ANA DA SILVA REF. 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44"/>
    <s v=""/>
    <n v="10644"/>
    <n v="2025"/>
    <n v="7"/>
    <n v="-10644"/>
    <x v="0"/>
    <s v=""/>
    <x v="0"/>
    <n v="0"/>
    <s v=""/>
    <x v="3"/>
    <s v=""/>
  </r>
  <r>
    <s v="03/07/2025"/>
    <s v="2025"/>
    <s v="8.572"/>
    <s v="CESAR AUGUSTO CAROLLO SILVESTRI FILHO"/>
    <x v="3"/>
    <s v="PGTO SALÁRIO MENSAL LUIZ CARLOS ALVES REF. 06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3939"/>
    <n v="3939"/>
    <s v=""/>
    <n v="2025"/>
    <n v="7"/>
    <n v="3939"/>
    <x v="0"/>
    <s v=""/>
    <x v="0"/>
    <n v="0"/>
    <s v=""/>
    <x v="3"/>
    <s v=""/>
  </r>
  <r>
    <s v="03/07/2025"/>
    <s v="2025"/>
    <s v="8.572"/>
    <s v="CESAR AUGUSTO CAROLLO SILVESTRI FILHO"/>
    <x v="3"/>
    <s v="PGTO SALÁRIO MENSAL LUIZ CARLOS ALVES REF. 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39"/>
    <s v=""/>
    <n v="3939"/>
    <n v="2025"/>
    <n v="7"/>
    <n v="-3939"/>
    <x v="0"/>
    <s v=""/>
    <x v="0"/>
    <n v="0"/>
    <s v=""/>
    <x v="3"/>
    <s v=""/>
  </r>
  <r>
    <s v="03/07/2025"/>
    <s v="2025"/>
    <s v="8.573"/>
    <s v="CESAR AUGUSTO CAROLLO SILVESTRI FILHO"/>
    <x v="3"/>
    <s v="PGTO A KEILA SOUZA SANT ANA  VENC.0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980.31"/>
    <n v="980.31"/>
    <s v=""/>
    <n v="2025"/>
    <n v="7"/>
    <n v="980.31"/>
    <x v="0"/>
    <s v=""/>
    <x v="0"/>
    <n v="0"/>
    <s v=""/>
    <x v="3"/>
    <s v=""/>
  </r>
  <r>
    <s v="03/07/2025"/>
    <s v="2025"/>
    <s v="8.573"/>
    <s v="CESAR AUGUSTO CAROLLO SILVESTRI FILHO"/>
    <x v="3"/>
    <s v="PGTO A KEILA SOUZA SANT ANA  VENC.03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80.31"/>
    <s v=""/>
    <n v="980.31"/>
    <n v="2025"/>
    <n v="7"/>
    <n v="-980.31"/>
    <x v="0"/>
    <s v=""/>
    <x v="0"/>
    <n v="0"/>
    <s v=""/>
    <x v="3"/>
    <s v=""/>
  </r>
  <r>
    <s v="03/07/2025"/>
    <s v="2025"/>
    <s v="8.574"/>
    <s v="CESAR AUGUSTO CAROLLO SILVESTRI FILHO"/>
    <x v="3"/>
    <s v="CONTA A PAGAR A CELSO HENRIQUE OCHIOVI VENCIMENTO 03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5880"/>
    <s v=""/>
    <n v="5880"/>
    <n v="2025"/>
    <n v="7"/>
    <n v="-5880"/>
    <x v="0"/>
    <s v=""/>
    <x v="0"/>
    <n v="0"/>
    <s v=""/>
    <x v="3"/>
    <s v=""/>
  </r>
  <r>
    <s v="03/07/2025"/>
    <s v="2025"/>
    <s v="8.574"/>
    <s v="CESAR AUGUSTO CAROLLO SILVESTRI FILHO"/>
    <x v="3"/>
    <s v="CONTA A PAGAR A CELSO HENRIQUE OCHIOVI VENCIMENTO 03/07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FAZENDA MARMELEIRO - LARANJEIRAS DO SUL"/>
    <x v="6"/>
    <s v=""/>
    <s v="DEBITO"/>
    <n v="5880"/>
    <n v="5880"/>
    <s v=""/>
    <n v="2025"/>
    <n v="7"/>
    <n v="5880"/>
    <x v="2"/>
    <s v="Comissões e Corretagens"/>
    <x v="3"/>
    <s v="Direto"/>
    <s v=""/>
    <x v="3"/>
    <s v="Despesas Comerciais"/>
  </r>
  <r>
    <s v="03/07/2025"/>
    <s v="2025"/>
    <s v="8.575"/>
    <s v="CESAR AUGUSTO CAROLLO SILVESTRI FILHO"/>
    <x v="3"/>
    <s v="PGTO A CELSO HENRIQUE OCHIOVI  VENC.0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5880"/>
    <n v="5880"/>
    <s v=""/>
    <n v="2025"/>
    <n v="7"/>
    <n v="5880"/>
    <x v="0"/>
    <s v=""/>
    <x v="0"/>
    <n v="0"/>
    <s v=""/>
    <x v="3"/>
    <s v=""/>
  </r>
  <r>
    <s v="03/07/2025"/>
    <s v="2025"/>
    <s v="8.575"/>
    <s v="CESAR AUGUSTO CAROLLO SILVESTRI FILHO"/>
    <x v="3"/>
    <s v="PGTO A CELSO HENRIQUE OCHIOVI  VENC.03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80"/>
    <s v=""/>
    <n v="5880"/>
    <n v="2025"/>
    <n v="7"/>
    <n v="-5880"/>
    <x v="0"/>
    <s v=""/>
    <x v="0"/>
    <n v="0"/>
    <s v=""/>
    <x v="3"/>
    <s v=""/>
  </r>
  <r>
    <s v="03/07/2025"/>
    <s v="2025"/>
    <s v="8.584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20000"/>
    <n v="220000"/>
    <s v=""/>
    <n v="2025"/>
    <n v="7"/>
    <n v="220000"/>
    <x v="0"/>
    <s v=""/>
    <x v="0"/>
    <n v="0"/>
    <s v=""/>
    <x v="3"/>
    <s v=""/>
  </r>
  <r>
    <s v="03/07/2025"/>
    <s v="2025"/>
    <s v="8.584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20000"/>
    <s v=""/>
    <n v="220000"/>
    <n v="2025"/>
    <n v="7"/>
    <n v="-220000"/>
    <x v="0"/>
    <s v=""/>
    <x v="2"/>
    <n v="0"/>
    <s v=""/>
    <x v="3"/>
    <s v=""/>
  </r>
  <r>
    <s v="03/07/2025"/>
    <s v="2025"/>
    <s v="8.585"/>
    <s v="CESAR AUGUSTO CAROLLO SILVESTRI FILHO"/>
    <x v="3"/>
    <s v="PGTO SALÁRIO MENSAL LUCAS TOBIAS DE OLIVEIRA REF. 06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4065"/>
    <n v="4065"/>
    <s v=""/>
    <n v="2025"/>
    <n v="7"/>
    <n v="4065"/>
    <x v="0"/>
    <s v=""/>
    <x v="0"/>
    <n v="0"/>
    <s v=""/>
    <x v="3"/>
    <s v=""/>
  </r>
  <r>
    <s v="03/07/2025"/>
    <s v="2025"/>
    <s v="8.585"/>
    <s v="CESAR AUGUSTO CAROLLO SILVESTRI FILHO"/>
    <x v="3"/>
    <s v="PGTO SALÁRIO MENSAL LUCAS TOBIAS DE OLIVEIRA REF. 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65"/>
    <s v=""/>
    <n v="4065"/>
    <n v="2025"/>
    <n v="7"/>
    <n v="-4065"/>
    <x v="0"/>
    <s v=""/>
    <x v="0"/>
    <n v="0"/>
    <s v=""/>
    <x v="3"/>
    <s v=""/>
  </r>
  <r>
    <s v="03/07/2025"/>
    <s v="2025"/>
    <s v="8.586"/>
    <s v="CESAR AUGUSTO CAROLLO SILVESTRI FILHO"/>
    <x v="3"/>
    <s v="CONTA A PAGAR A JAIME JOSE HELMICH VENCIMENTO 03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7"/>
    <n v="-2500"/>
    <x v="0"/>
    <s v=""/>
    <x v="0"/>
    <n v="0"/>
    <s v=""/>
    <x v="3"/>
    <s v=""/>
  </r>
  <r>
    <s v="03/07/2025"/>
    <s v="2025"/>
    <s v="8.586"/>
    <s v="CESAR AUGUSTO CAROLLO SILVESTRI FILHO"/>
    <x v="3"/>
    <s v="CONTA A PAGAR A JAIME JOSE HELMICH VENCIMENTO 03/07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500"/>
    <n v="2500"/>
    <s v=""/>
    <n v="2025"/>
    <n v="7"/>
    <n v="2500"/>
    <x v="3"/>
    <s v="Serviços de Terceiros PF"/>
    <x v="1"/>
    <s v="ADM"/>
    <s v=""/>
    <x v="3"/>
    <s v="Custos com Serviços"/>
  </r>
  <r>
    <s v="03/07/2025"/>
    <s v="2025"/>
    <s v="8.587"/>
    <s v="CESAR AUGUSTO CAROLLO SILVESTRI FILHO"/>
    <x v="3"/>
    <s v="PGTO A JAIME JOSE HELMICH  VENC.0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7"/>
    <n v="2500"/>
    <x v="0"/>
    <s v=""/>
    <x v="0"/>
    <n v="0"/>
    <s v=""/>
    <x v="3"/>
    <s v=""/>
  </r>
  <r>
    <s v="03/07/2025"/>
    <s v="2025"/>
    <s v="8.587"/>
    <s v="CESAR AUGUSTO CAROLLO SILVESTRI FILHO"/>
    <x v="3"/>
    <s v="PGTO A JAIME JOSE HELMICH  VENC.03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7"/>
    <n v="-2500"/>
    <x v="0"/>
    <s v=""/>
    <x v="0"/>
    <n v="0"/>
    <s v=""/>
    <x v="3"/>
    <s v=""/>
  </r>
  <r>
    <s v="03/07/2025"/>
    <s v="2025"/>
    <s v="8.588"/>
    <s v="CESAR AUGUSTO CAROLLO SILVESTRI FILHO"/>
    <x v="3"/>
    <s v="CONTA A PAGAR A TGZ ZOOTECNIA LTDA VENCIMENTO 03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554"/>
    <s v=""/>
    <n v="4554"/>
    <n v="2025"/>
    <n v="7"/>
    <n v="-4554"/>
    <x v="0"/>
    <s v=""/>
    <x v="0"/>
    <n v="0"/>
    <s v=""/>
    <x v="3"/>
    <s v=""/>
  </r>
  <r>
    <s v="03/07/2025"/>
    <s v="2025"/>
    <s v="8.588"/>
    <s v="CESAR AUGUSTO CAROLLO SILVESTRI FILHO"/>
    <x v="3"/>
    <s v="CONTA A PAGAR A TGZ ZOOTECNIA LTDA VENCIMENTO 03/07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4554"/>
    <n v="4554"/>
    <s v=""/>
    <n v="2025"/>
    <n v="7"/>
    <n v="4554"/>
    <x v="3"/>
    <s v="Serviços de Terceiros PF"/>
    <x v="1"/>
    <s v="Direto"/>
    <s v=""/>
    <x v="3"/>
    <s v="Custos com Serviços"/>
  </r>
  <r>
    <s v="03/07/2025"/>
    <s v="2025"/>
    <s v="8.589"/>
    <s v="CESAR AUGUSTO CAROLLO SILVESTRI FILHO"/>
    <x v="3"/>
    <s v="PGTO A TGZ ZOOTECNIA LTDA  VENC.0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554"/>
    <n v="4554"/>
    <s v=""/>
    <n v="2025"/>
    <n v="7"/>
    <n v="4554"/>
    <x v="0"/>
    <s v=""/>
    <x v="0"/>
    <n v="0"/>
    <s v=""/>
    <x v="3"/>
    <s v=""/>
  </r>
  <r>
    <s v="03/07/2025"/>
    <s v="2025"/>
    <s v="8.589"/>
    <s v="CESAR AUGUSTO CAROLLO SILVESTRI FILHO"/>
    <x v="3"/>
    <s v="PGTO A TGZ ZOOTECNIA LTDA  VENC.03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54"/>
    <s v=""/>
    <n v="4554"/>
    <n v="2025"/>
    <n v="7"/>
    <n v="-4554"/>
    <x v="0"/>
    <s v=""/>
    <x v="0"/>
    <n v="0"/>
    <s v=""/>
    <x v="3"/>
    <s v=""/>
  </r>
  <r>
    <s v="03/07/2025"/>
    <s v="2025"/>
    <s v="8.714"/>
    <s v="CESAR AUGUSTO CAROLLO SILVESTRI FILHO"/>
    <x v="3"/>
    <s v="NF 931 DE POSTO VILA BELA LTDA "/>
    <s v="9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30.71"/>
    <s v=""/>
    <n v="330.71"/>
    <n v="2025"/>
    <n v="7"/>
    <n v="-330.71"/>
    <x v="0"/>
    <s v=""/>
    <x v="0"/>
    <n v="0"/>
    <s v="931"/>
    <x v="3"/>
    <s v=""/>
  </r>
  <r>
    <s v="03/07/2025"/>
    <s v="2025"/>
    <s v="8.714"/>
    <s v="CESAR AUGUSTO CAROLLO SILVESTRI FILHO"/>
    <x v="3"/>
    <s v="NF 931 DE POSTO VILA BELA LTDA  55,211 LT DE OLEO DIESEL B S10 - GRID"/>
    <s v="93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30.71"/>
    <n v="330.71"/>
    <s v=""/>
    <n v="2025"/>
    <n v="7"/>
    <n v="330.71"/>
    <x v="1"/>
    <s v="Combustiveis e Lubrificantes"/>
    <x v="4"/>
    <s v="ADM"/>
    <s v="931"/>
    <x v="3"/>
    <s v="Custos com Materiais e Insumos"/>
  </r>
  <r>
    <s v="03/07/2025"/>
    <s v="2025"/>
    <s v="9.495"/>
    <s v="CESAR AUGUSTO CAROLLO SILVESTRI FILHO"/>
    <x v="3"/>
    <s v="NF 61.646/AVULSA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88796.76"/>
    <n v="88796.76"/>
    <s v=""/>
    <n v="2025"/>
    <n v="7"/>
    <n v="88796.76"/>
    <x v="0"/>
    <s v=""/>
    <x v="0"/>
    <n v="0"/>
    <s v=""/>
    <x v="3"/>
    <s v=""/>
  </r>
  <r>
    <s v="03/07/2025"/>
    <s v="2025"/>
    <s v="9.495"/>
    <s v="CESAR AUGUSTO CAROLLO SILVESTRI FILHO"/>
    <x v="3"/>
    <s v="NF 61.646/AVULSA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88796.76"/>
    <s v=""/>
    <n v="88796.76"/>
    <n v="2025"/>
    <n v="7"/>
    <n v="-88796.76"/>
    <x v="11"/>
    <s v="VENDA GADO "/>
    <x v="1"/>
    <s v="Direto"/>
    <s v=""/>
    <x v="3"/>
    <s v="Outros Custos"/>
  </r>
  <r>
    <s v="04/07/2025"/>
    <s v="2025"/>
    <s v="8.652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.63"/>
    <n v="5.63"/>
    <s v=""/>
    <n v="2025"/>
    <n v="7"/>
    <n v="5.63"/>
    <x v="0"/>
    <s v=""/>
    <x v="0"/>
    <n v="0"/>
    <s v=""/>
    <x v="3"/>
    <s v=""/>
  </r>
  <r>
    <s v="04/07/2025"/>
    <s v="2025"/>
    <s v="8.652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5.63"/>
    <s v=""/>
    <n v="5.63"/>
    <n v="2025"/>
    <n v="7"/>
    <n v="-5.63"/>
    <x v="5"/>
    <s v="Rendimentos de Aplicações Financeiras"/>
    <x v="2"/>
    <n v="0"/>
    <s v=""/>
    <x v="3"/>
    <s v="Receitas Financeiras"/>
  </r>
  <r>
    <s v="04/07/2025"/>
    <s v="2025"/>
    <s v="8.659"/>
    <s v="CESAR AUGUSTO CAROLLO SILVESTRI FILHO"/>
    <x v="3"/>
    <s v="PAGO A BANCO ITAU  REF. FINANCIAMENTO"/>
    <s v="10632206001300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54663.19999999995"/>
    <s v=""/>
    <n v="654663.19999999995"/>
    <n v="2025"/>
    <n v="7"/>
    <n v="-654663.19999999995"/>
    <x v="0"/>
    <s v=""/>
    <x v="0"/>
    <n v="0"/>
    <s v="106322060013000"/>
    <x v="3"/>
    <s v=""/>
  </r>
  <r>
    <s v="04/07/2025"/>
    <s v="2025"/>
    <s v="8.659"/>
    <s v="CESAR AUGUSTO CAROLLO SILVESTRI FILHO"/>
    <x v="3"/>
    <s v="PAGO A BANCO ITAU  REF. FINANCIAMENTO"/>
    <s v="106322060013000"/>
    <s v="MovimentacaoFinanceira"/>
    <s v="2"/>
    <s v="PASSIVO"/>
    <x v="1"/>
    <x v="1"/>
    <s v="2.1.2"/>
    <s v="EMPRÉSTIMOS E FINANCIAMENTOS CURTO PRAZO"/>
    <s v="2.1.2.02"/>
    <s v="FINANCIAMENTOS DE CUSTEIO"/>
    <s v="2.1.2.02.003"/>
    <x v="20"/>
    <s v="66"/>
    <s v=""/>
    <x v="0"/>
    <s v=""/>
    <s v="DEBITO"/>
    <n v="654663.19999999995"/>
    <n v="654663.19999999995"/>
    <s v=""/>
    <n v="2025"/>
    <n v="7"/>
    <n v="654663.19999999995"/>
    <x v="0"/>
    <s v=""/>
    <x v="0"/>
    <n v="0"/>
    <s v="106322060013000"/>
    <x v="3"/>
    <s v=""/>
  </r>
  <r>
    <s v="05/07/2025"/>
    <s v="2025"/>
    <s v="8.715"/>
    <s v="CESAR AUGUSTO CAROLLO SILVESTRI FILHO"/>
    <x v="3"/>
    <s v="NF 950 DE POSTO VILA BELA LTDA "/>
    <s v="9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93.54"/>
    <s v=""/>
    <n v="193.54"/>
    <n v="2025"/>
    <n v="7"/>
    <n v="-193.54"/>
    <x v="0"/>
    <s v=""/>
    <x v="0"/>
    <n v="0"/>
    <s v="950"/>
    <x v="3"/>
    <s v=""/>
  </r>
  <r>
    <s v="05/07/2025"/>
    <s v="2025"/>
    <s v="8.715"/>
    <s v="CESAR AUGUSTO CAROLLO SILVESTRI FILHO"/>
    <x v="3"/>
    <s v="NF 950 DE POSTO VILA BELA LTDA  32,311 LT DE OLEO DIESEL B S10 - GRID"/>
    <s v="95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93.54"/>
    <n v="193.54"/>
    <s v=""/>
    <n v="2025"/>
    <n v="7"/>
    <n v="193.54"/>
    <x v="1"/>
    <s v="Combustiveis e Lubrificantes"/>
    <x v="4"/>
    <s v="ADM"/>
    <s v="950"/>
    <x v="3"/>
    <s v="Custos com Materiais e Insumos"/>
  </r>
  <r>
    <s v="06/07/2025"/>
    <s v="2025"/>
    <s v="7.825"/>
    <s v="CESAR AUGUSTO CAROLLO SILVESTRI FILHO"/>
    <x v="3"/>
    <s v="CONTA A PAGAR A PJ BANK - CONDOMINIO  VENCIMENTO 06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063.73"/>
    <s v=""/>
    <n v="2063.73"/>
    <n v="2025"/>
    <n v="7"/>
    <n v="-2063.73"/>
    <x v="0"/>
    <s v=""/>
    <x v="0"/>
    <n v="0"/>
    <s v=""/>
    <x v="3"/>
    <s v=""/>
  </r>
  <r>
    <s v="06/07/2025"/>
    <s v="2025"/>
    <s v="7.825"/>
    <s v="CESAR AUGUSTO CAROLLO SILVESTRI FILHO"/>
    <x v="3"/>
    <s v="CONTA A PAGAR A PJ BANK - CONDOMINIO  VENCIMENTO 06/07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063.73"/>
    <n v="2063.73"/>
    <s v=""/>
    <n v="2025"/>
    <n v="7"/>
    <n v="2063.73"/>
    <x v="0"/>
    <s v=""/>
    <x v="0"/>
    <n v="0"/>
    <s v=""/>
    <x v="3"/>
    <s v=""/>
  </r>
  <r>
    <s v="06/07/2025"/>
    <s v="2025"/>
    <s v="8.590"/>
    <s v="CESAR AUGUSTO CAROLLO SILVESTRI FILHO"/>
    <x v="3"/>
    <s v="CONTA A PAGAR A NELCY CORDOBA DE OLIVEIRA VENCIMENTO 07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CREDITO"/>
    <n v="3220"/>
    <s v=""/>
    <n v="3220"/>
    <n v="2025"/>
    <n v="7"/>
    <n v="-3220"/>
    <x v="0"/>
    <s v=""/>
    <x v="0"/>
    <n v="0"/>
    <s v=""/>
    <x v="3"/>
    <s v=""/>
  </r>
  <r>
    <s v="06/07/2025"/>
    <s v="2025"/>
    <s v="8.590"/>
    <s v="CESAR AUGUSTO CAROLLO SILVESTRI FILHO"/>
    <x v="3"/>
    <s v="CONTA A PAGAR A NELCY CORDOBA DE OLIVEIRA VENCIMENTO 07/07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220"/>
    <n v="3220"/>
    <s v=""/>
    <n v="2025"/>
    <n v="7"/>
    <n v="3220"/>
    <x v="3"/>
    <s v="Serviços de Terceiros PF"/>
    <x v="3"/>
    <s v="Direto"/>
    <s v=""/>
    <x v="3"/>
    <s v="Custos com Serviços"/>
  </r>
  <r>
    <s v="06/07/2025"/>
    <s v="2025"/>
    <s v="8.592"/>
    <s v="CESAR AUGUSTO CAROLLO SILVESTRI FILHO"/>
    <x v="3"/>
    <s v="CONTA A PAGAR A CLAUDECIR GONÇALVES VENCIMENTO 06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UDECIR GONÇALVES"/>
    <s v="CREDITO"/>
    <n v="350"/>
    <s v=""/>
    <n v="350"/>
    <n v="2025"/>
    <n v="7"/>
    <n v="-350"/>
    <x v="0"/>
    <s v=""/>
    <x v="0"/>
    <n v="0"/>
    <s v=""/>
    <x v="3"/>
    <s v=""/>
  </r>
  <r>
    <s v="06/07/2025"/>
    <s v="2025"/>
    <s v="8.592"/>
    <s v="CESAR AUGUSTO CAROLLO SILVESTRI FILHO"/>
    <x v="3"/>
    <s v="CONTA A PAGAR A CLAUDECIR GONÇALVES VENCIMENTO 06/07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50"/>
    <n v="350"/>
    <s v=""/>
    <n v="2025"/>
    <n v="7"/>
    <n v="350"/>
    <x v="3"/>
    <s v="Serviços de Terceiros PF"/>
    <x v="3"/>
    <s v="Direto"/>
    <s v=""/>
    <x v="3"/>
    <s v="Custos com Serviços"/>
  </r>
  <r>
    <s v="06/07/2025"/>
    <s v="2025"/>
    <s v="8.596"/>
    <s v="CESAR AUGUSTO CAROLLO SILVESTRI FILHO"/>
    <x v="3"/>
    <s v="CONTA A PAGAR A DEROCI CORDOBA DE OLIVEIRA VENCIMENTO 07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ROCI CORDOBA DE OLIVEIRA"/>
    <s v="CREDITO"/>
    <n v="200"/>
    <s v=""/>
    <n v="200"/>
    <n v="2025"/>
    <n v="7"/>
    <n v="-200"/>
    <x v="0"/>
    <s v=""/>
    <x v="0"/>
    <n v="0"/>
    <s v=""/>
    <x v="3"/>
    <s v=""/>
  </r>
  <r>
    <s v="06/07/2025"/>
    <s v="2025"/>
    <s v="8.596"/>
    <s v="CESAR AUGUSTO CAROLLO SILVESTRI FILHO"/>
    <x v="3"/>
    <s v="CONTA A PAGAR A DEROCI CORDOBA DE OLIVEIRA VENCIMENTO 07/07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00"/>
    <n v="200"/>
    <s v=""/>
    <n v="2025"/>
    <n v="7"/>
    <n v="200"/>
    <x v="3"/>
    <s v="Serviços de Terceiros PF"/>
    <x v="3"/>
    <s v="Direto"/>
    <s v=""/>
    <x v="3"/>
    <s v="Custos com Serviços"/>
  </r>
  <r>
    <s v="07/07/2025"/>
    <s v="2025"/>
    <s v="8.591"/>
    <s v="CESAR AUGUSTO CAROLLO SILVESTRI FILHO"/>
    <x v="3"/>
    <s v="PGTO A NELCY CORDOBA DE OLIVEIRA  VENC.07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DEBITO"/>
    <n v="3220"/>
    <n v="3220"/>
    <s v=""/>
    <n v="2025"/>
    <n v="7"/>
    <n v="3220"/>
    <x v="0"/>
    <s v=""/>
    <x v="0"/>
    <n v="0"/>
    <s v=""/>
    <x v="3"/>
    <s v=""/>
  </r>
  <r>
    <s v="07/07/2025"/>
    <s v="2025"/>
    <s v="8.591"/>
    <s v="CESAR AUGUSTO CAROLLO SILVESTRI FILHO"/>
    <x v="3"/>
    <s v="PGTO A NELCY CORDOBA DE OLIVEIRA  VENC.07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20"/>
    <s v=""/>
    <n v="3220"/>
    <n v="2025"/>
    <n v="7"/>
    <n v="-3220"/>
    <x v="0"/>
    <s v=""/>
    <x v="0"/>
    <n v="0"/>
    <s v=""/>
    <x v="3"/>
    <s v=""/>
  </r>
  <r>
    <s v="07/07/2025"/>
    <s v="2025"/>
    <s v="8.593"/>
    <s v="CESAR AUGUSTO CAROLLO SILVESTRI FILHO"/>
    <x v="3"/>
    <s v="PGTO A CLAUDECIR GONÇALVES  VENC.06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UDECIR GONÇALVES"/>
    <s v="DEBITO"/>
    <n v="350"/>
    <n v="350"/>
    <s v=""/>
    <n v="2025"/>
    <n v="7"/>
    <n v="350"/>
    <x v="0"/>
    <s v=""/>
    <x v="0"/>
    <n v="0"/>
    <s v=""/>
    <x v="3"/>
    <s v=""/>
  </r>
  <r>
    <s v="07/07/2025"/>
    <s v="2025"/>
    <s v="8.593"/>
    <s v="CESAR AUGUSTO CAROLLO SILVESTRI FILHO"/>
    <x v="3"/>
    <s v="PGTO A CLAUDECIR GONÇALVES  VENC.06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50"/>
    <s v=""/>
    <n v="350"/>
    <n v="2025"/>
    <n v="7"/>
    <n v="-350"/>
    <x v="0"/>
    <s v=""/>
    <x v="0"/>
    <n v="0"/>
    <s v=""/>
    <x v="3"/>
    <s v=""/>
  </r>
  <r>
    <s v="07/07/2025"/>
    <s v="2025"/>
    <s v="8.594"/>
    <s v="CESAR AUGUSTO CAROLLO SILVESTRI FILHO"/>
    <x v="3"/>
    <s v="CONTA A PAGAR A MARCIANO DA SILVA VENCIMENTO 07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IANO DA SILVA"/>
    <s v="CREDITO"/>
    <n v="350"/>
    <s v=""/>
    <n v="350"/>
    <n v="2025"/>
    <n v="7"/>
    <n v="-350"/>
    <x v="0"/>
    <s v=""/>
    <x v="0"/>
    <n v="0"/>
    <s v=""/>
    <x v="3"/>
    <s v=""/>
  </r>
  <r>
    <s v="07/07/2025"/>
    <s v="2025"/>
    <s v="8.594"/>
    <s v="CESAR AUGUSTO CAROLLO SILVESTRI FILHO"/>
    <x v="3"/>
    <s v="CONTA A PAGAR A MARCIANO DA SILVA VENCIMENTO 07/07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50"/>
    <n v="350"/>
    <s v=""/>
    <n v="2025"/>
    <n v="7"/>
    <n v="350"/>
    <x v="3"/>
    <s v="Serviços de Terceiros PF"/>
    <x v="3"/>
    <s v="Direto"/>
    <s v=""/>
    <x v="3"/>
    <s v="Custos com Serviços"/>
  </r>
  <r>
    <s v="07/07/2025"/>
    <s v="2025"/>
    <s v="8.595"/>
    <s v="CESAR AUGUSTO CAROLLO SILVESTRI FILHO"/>
    <x v="3"/>
    <s v="PGTO A MARCIANO DA SILVA  VENC.07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IANO DA SILVA"/>
    <s v="DEBITO"/>
    <n v="350"/>
    <n v="350"/>
    <s v=""/>
    <n v="2025"/>
    <n v="7"/>
    <n v="350"/>
    <x v="0"/>
    <s v=""/>
    <x v="0"/>
    <n v="0"/>
    <s v=""/>
    <x v="3"/>
    <s v=""/>
  </r>
  <r>
    <s v="07/07/2025"/>
    <s v="2025"/>
    <s v="8.595"/>
    <s v="CESAR AUGUSTO CAROLLO SILVESTRI FILHO"/>
    <x v="3"/>
    <s v="PGTO A MARCIANO DA SILVA  VENC.07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50"/>
    <s v=""/>
    <n v="350"/>
    <n v="2025"/>
    <n v="7"/>
    <n v="-350"/>
    <x v="0"/>
    <s v=""/>
    <x v="0"/>
    <n v="0"/>
    <s v=""/>
    <x v="3"/>
    <s v=""/>
  </r>
  <r>
    <s v="07/07/2025"/>
    <s v="2025"/>
    <s v="8.597"/>
    <s v="CESAR AUGUSTO CAROLLO SILVESTRI FILHO"/>
    <x v="3"/>
    <s v="PGTO A DEROCI CORDOBA DE OLIVEIRA  VENC.07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ROCI CORDOBA DE OLIVEIRA"/>
    <s v="DEBITO"/>
    <n v="200"/>
    <n v="200"/>
    <s v=""/>
    <n v="2025"/>
    <n v="7"/>
    <n v="200"/>
    <x v="0"/>
    <s v=""/>
    <x v="0"/>
    <n v="0"/>
    <s v=""/>
    <x v="3"/>
    <s v=""/>
  </r>
  <r>
    <s v="07/07/2025"/>
    <s v="2025"/>
    <s v="8.597"/>
    <s v="CESAR AUGUSTO CAROLLO SILVESTRI FILHO"/>
    <x v="3"/>
    <s v="PGTO A DEROCI CORDOBA DE OLIVEIRA  VENC.07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"/>
    <s v=""/>
    <n v="200"/>
    <n v="2025"/>
    <n v="7"/>
    <n v="-200"/>
    <x v="0"/>
    <s v=""/>
    <x v="0"/>
    <n v="0"/>
    <s v=""/>
    <x v="3"/>
    <s v=""/>
  </r>
  <r>
    <s v="07/07/2025"/>
    <s v="2025"/>
    <s v="8.598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0"/>
    <n v="30000"/>
    <s v=""/>
    <n v="2025"/>
    <n v="7"/>
    <n v="30000"/>
    <x v="0"/>
    <s v=""/>
    <x v="0"/>
    <n v="0"/>
    <s v=""/>
    <x v="3"/>
    <s v=""/>
  </r>
  <r>
    <s v="07/07/2025"/>
    <s v="2025"/>
    <s v="8.598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0"/>
    <s v=""/>
    <n v="30000"/>
    <n v="2025"/>
    <n v="7"/>
    <n v="-30000"/>
    <x v="0"/>
    <s v=""/>
    <x v="0"/>
    <n v="0"/>
    <s v=""/>
    <x v="3"/>
    <s v=""/>
  </r>
  <r>
    <s v="07/07/2025"/>
    <s v="2025"/>
    <s v="8.599"/>
    <s v="CESAR AUGUSTO CAROLLO SILVESTRI FILHO"/>
    <x v="3"/>
    <s v="CONTA A PAGAR A LUIZ CARLOS BLASCZYK VENCIMENTO 07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BLASCZYK"/>
    <s v="CREDITO"/>
    <n v="600"/>
    <s v=""/>
    <n v="600"/>
    <n v="2025"/>
    <n v="7"/>
    <n v="-600"/>
    <x v="0"/>
    <s v=""/>
    <x v="0"/>
    <n v="0"/>
    <s v=""/>
    <x v="3"/>
    <s v=""/>
  </r>
  <r>
    <s v="07/07/2025"/>
    <s v="2025"/>
    <s v="8.599"/>
    <s v="CESAR AUGUSTO CAROLLO SILVESTRI FILHO"/>
    <x v="3"/>
    <s v="CONTA A PAGAR A LUIZ CARLOS BLASCZYK VENCIMENTO 07/07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600"/>
    <n v="600"/>
    <s v=""/>
    <n v="2025"/>
    <n v="7"/>
    <n v="600"/>
    <x v="1"/>
    <s v="Outros custos Equinos"/>
    <x v="1"/>
    <s v="Direto"/>
    <s v=""/>
    <x v="3"/>
    <s v="Outros Custos"/>
  </r>
  <r>
    <s v="07/07/2025"/>
    <s v="2025"/>
    <s v="8.600"/>
    <s v="CESAR AUGUSTO CAROLLO SILVESTRI FILHO"/>
    <x v="3"/>
    <s v="PGTO A LUIZ CARLOS BLASCZYK  VENC.07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BLASCZYK"/>
    <s v="DEBITO"/>
    <n v="600"/>
    <n v="600"/>
    <s v=""/>
    <n v="2025"/>
    <n v="7"/>
    <n v="600"/>
    <x v="0"/>
    <s v=""/>
    <x v="0"/>
    <n v="0"/>
    <s v=""/>
    <x v="3"/>
    <s v=""/>
  </r>
  <r>
    <s v="07/07/2025"/>
    <s v="2025"/>
    <s v="8.600"/>
    <s v="CESAR AUGUSTO CAROLLO SILVESTRI FILHO"/>
    <x v="3"/>
    <s v="PGTO A LUIZ CARLOS BLASCZYK  VENC.07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5"/>
    <n v="7"/>
    <n v="-600"/>
    <x v="0"/>
    <s v=""/>
    <x v="0"/>
    <n v="0"/>
    <s v=""/>
    <x v="3"/>
    <s v=""/>
  </r>
  <r>
    <s v="07/07/2025"/>
    <s v="2025"/>
    <s v="8.601"/>
    <s v="CESAR AUGUSTO CAROLLO SILVESTRI FILHO"/>
    <x v="3"/>
    <s v="CONTA A PAGAR A MARIO MAZETTO VENCIMENTO 07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O MAZETTO"/>
    <s v="CREDITO"/>
    <n v="7950"/>
    <s v=""/>
    <n v="7950"/>
    <n v="2025"/>
    <n v="7"/>
    <n v="-7950"/>
    <x v="0"/>
    <s v=""/>
    <x v="0"/>
    <n v="0"/>
    <s v=""/>
    <x v="3"/>
    <s v=""/>
  </r>
  <r>
    <s v="07/07/2025"/>
    <s v="2025"/>
    <s v="8.601"/>
    <s v="CESAR AUGUSTO CAROLLO SILVESTRI FILHO"/>
    <x v="3"/>
    <s v="CONTA A PAGAR A MARIO MAZETTO VENCIMENTO 07/07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7950"/>
    <n v="7950"/>
    <s v=""/>
    <n v="2025"/>
    <n v="7"/>
    <n v="7950"/>
    <x v="1"/>
    <s v="Fretes e Carretos"/>
    <x v="3"/>
    <s v="Direto"/>
    <s v=""/>
    <x v="3"/>
    <s v="Custos com Serviços"/>
  </r>
  <r>
    <s v="07/07/2025"/>
    <s v="2025"/>
    <s v="8.602"/>
    <s v="CESAR AUGUSTO CAROLLO SILVESTRI FILHO"/>
    <x v="3"/>
    <s v="PGTO A MARIO MAZETTO  VENC.07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O MAZETTO"/>
    <s v="DEBITO"/>
    <n v="7950"/>
    <n v="7950"/>
    <s v=""/>
    <n v="2025"/>
    <n v="7"/>
    <n v="7950"/>
    <x v="0"/>
    <s v=""/>
    <x v="0"/>
    <n v="0"/>
    <s v=""/>
    <x v="3"/>
    <s v=""/>
  </r>
  <r>
    <s v="07/07/2025"/>
    <s v="2025"/>
    <s v="8.602"/>
    <s v="CESAR AUGUSTO CAROLLO SILVESTRI FILHO"/>
    <x v="3"/>
    <s v="PGTO A MARIO MAZETTO  VENC.07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950"/>
    <s v=""/>
    <n v="7950"/>
    <n v="2025"/>
    <n v="7"/>
    <n v="-7950"/>
    <x v="0"/>
    <s v=""/>
    <x v="0"/>
    <n v="0"/>
    <s v=""/>
    <x v="3"/>
    <s v=""/>
  </r>
  <r>
    <s v="07/07/2025"/>
    <s v="2025"/>
    <s v="8.603"/>
    <s v="CESAR AUGUSTO CAROLLO SILVESTRI FILHO"/>
    <x v="3"/>
    <s v="PGTO A SIMEX MAQUINAS AGRICOLAS LTDA NF 234571 VENC.0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89.99"/>
    <n v="489.99"/>
    <s v=""/>
    <n v="2025"/>
    <n v="7"/>
    <n v="489.99"/>
    <x v="0"/>
    <s v=""/>
    <x v="0"/>
    <n v="0"/>
    <s v=""/>
    <x v="3"/>
    <s v=""/>
  </r>
  <r>
    <s v="07/07/2025"/>
    <s v="2025"/>
    <s v="8.603"/>
    <s v="CESAR AUGUSTO CAROLLO SILVESTRI FILHO"/>
    <x v="3"/>
    <s v="PGTO A SIMEX MAQUINAS AGRICOLAS LTDA NF 234571 VENC.05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9.99"/>
    <s v=""/>
    <n v="489.99"/>
    <n v="2025"/>
    <n v="7"/>
    <n v="-489.99"/>
    <x v="0"/>
    <s v=""/>
    <x v="0"/>
    <n v="0"/>
    <s v=""/>
    <x v="3"/>
    <s v=""/>
  </r>
  <r>
    <s v="07/07/2025"/>
    <s v="2025"/>
    <s v="8.604"/>
    <s v="CESAR AUGUSTO CAROLLO SILVESTRI FILHO"/>
    <x v="3"/>
    <s v="PGTO A PJ BANK - CONDOMINIO  PARC.3/12 VENC.06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063.73"/>
    <n v="2063.73"/>
    <s v=""/>
    <n v="2025"/>
    <n v="7"/>
    <n v="2063.73"/>
    <x v="0"/>
    <s v=""/>
    <x v="0"/>
    <n v="0"/>
    <s v=""/>
    <x v="3"/>
    <s v=""/>
  </r>
  <r>
    <s v="07/07/2025"/>
    <s v="2025"/>
    <s v="8.604"/>
    <s v="CESAR AUGUSTO CAROLLO SILVESTRI FILHO"/>
    <x v="3"/>
    <s v="PGTO A PJ BANK - CONDOMINIO  PARC.3/12 VENC.06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63.73"/>
    <s v=""/>
    <n v="2063.73"/>
    <n v="2025"/>
    <n v="7"/>
    <n v="-2063.73"/>
    <x v="0"/>
    <s v=""/>
    <x v="0"/>
    <n v="0"/>
    <s v=""/>
    <x v="3"/>
    <s v=""/>
  </r>
  <r>
    <s v="07/07/2025"/>
    <s v="2025"/>
    <s v="8.605"/>
    <s v="CESAR AUGUSTO CAROLLO SILVESTRI FILHO"/>
    <x v="3"/>
    <s v="PGTO A ATAIDE LYCENKO NF 264917 VENC.0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2690.28"/>
    <n v="2690.28"/>
    <s v=""/>
    <n v="2025"/>
    <n v="7"/>
    <n v="2690.28"/>
    <x v="0"/>
    <s v=""/>
    <x v="0"/>
    <n v="0"/>
    <s v=""/>
    <x v="3"/>
    <s v=""/>
  </r>
  <r>
    <s v="07/07/2025"/>
    <s v="2025"/>
    <s v="8.605"/>
    <s v="CESAR AUGUSTO CAROLLO SILVESTRI FILHO"/>
    <x v="3"/>
    <s v="PGTO A ATAIDE LYCENKO NF 264917 VENC.05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90.28"/>
    <s v=""/>
    <n v="2690.28"/>
    <n v="2025"/>
    <n v="7"/>
    <n v="-2690.28"/>
    <x v="0"/>
    <s v=""/>
    <x v="0"/>
    <n v="0"/>
    <s v=""/>
    <x v="3"/>
    <s v=""/>
  </r>
  <r>
    <s v="07/07/2025"/>
    <s v="2025"/>
    <s v="8.606"/>
    <s v="CESAR AUGUSTO CAROLLO SILVESTRI FILHO"/>
    <x v="3"/>
    <s v="PGTO A MARCOS PAULO PIECHMIENSKI NF 98 VENC.07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DEBITO"/>
    <n v="750"/>
    <n v="750"/>
    <s v=""/>
    <n v="2025"/>
    <n v="7"/>
    <n v="750"/>
    <x v="0"/>
    <s v=""/>
    <x v="0"/>
    <n v="0"/>
    <s v=""/>
    <x v="3"/>
    <s v=""/>
  </r>
  <r>
    <s v="07/07/2025"/>
    <s v="2025"/>
    <s v="8.606"/>
    <s v="CESAR AUGUSTO CAROLLO SILVESTRI FILHO"/>
    <x v="3"/>
    <s v="PGTO A MARCOS PAULO PIECHMIENSKI NF 98 VENC.07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5"/>
    <n v="7"/>
    <n v="-750"/>
    <x v="0"/>
    <s v=""/>
    <x v="0"/>
    <n v="0"/>
    <s v=""/>
    <x v="3"/>
    <s v=""/>
  </r>
  <r>
    <s v="07/07/2025"/>
    <s v="2025"/>
    <s v="8.607"/>
    <s v="CESAR AUGUSTO CAROLLO SILVESTRI FILHO"/>
    <x v="3"/>
    <s v="CONTA A PAGAR A BRIDGEN CONSULTORIA FINANCEIRA LTDA VENCIMENTO 07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RIDGEN CONSULTORIA FINANCEIRA LTDA"/>
    <s v="CREDITO"/>
    <n v="3000"/>
    <s v=""/>
    <n v="3000"/>
    <n v="2025"/>
    <n v="7"/>
    <n v="-3000"/>
    <x v="0"/>
    <s v=""/>
    <x v="0"/>
    <n v="0"/>
    <s v=""/>
    <x v="3"/>
    <s v=""/>
  </r>
  <r>
    <s v="07/07/2025"/>
    <s v="2025"/>
    <s v="8.607"/>
    <s v="CESAR AUGUSTO CAROLLO SILVESTRI FILHO"/>
    <x v="3"/>
    <s v="CONTA A PAGAR A BRIDGEN CONSULTORIA FINANCEIRA LTDA VENCIMENTO 07/07/2025"/>
    <s v=""/>
    <s v="ContasAPagar"/>
    <s v="4"/>
    <s v="CUSTOS E DESPESAS"/>
    <x v="3"/>
    <x v="3"/>
    <s v="4.1.1"/>
    <s v="CUSTOS"/>
    <s v="4.1.1.05"/>
    <s v="OUTROS CUSTOS"/>
    <s v="4.1.1.05.103"/>
    <x v="163"/>
    <s v="665"/>
    <s v="ADMINISTRAÇÃO"/>
    <x v="5"/>
    <s v=""/>
    <s v="DEBITO"/>
    <n v="3000"/>
    <n v="3000"/>
    <s v=""/>
    <n v="2025"/>
    <n v="7"/>
    <n v="3000"/>
    <x v="3"/>
    <s v="CONSULTORIA "/>
    <x v="2"/>
    <s v="ADM"/>
    <s v=""/>
    <x v="3"/>
    <s v="Custos com Serviços"/>
  </r>
  <r>
    <s v="07/07/2025"/>
    <s v="2025"/>
    <s v="8.608"/>
    <s v="CESAR AUGUSTO CAROLLO SILVESTRI FILHO"/>
    <x v="3"/>
    <s v="PGTO A BRIDGEN CONSULTORIA FINANCEIRA LTDA  VENC.07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IDGEN CONSULTORIA FINANCEIRA LTDA"/>
    <s v="DEBITO"/>
    <n v="3000"/>
    <n v="3000"/>
    <s v=""/>
    <n v="2025"/>
    <n v="7"/>
    <n v="3000"/>
    <x v="0"/>
    <s v=""/>
    <x v="0"/>
    <n v="0"/>
    <s v=""/>
    <x v="3"/>
    <s v=""/>
  </r>
  <r>
    <s v="07/07/2025"/>
    <s v="2025"/>
    <s v="8.608"/>
    <s v="CESAR AUGUSTO CAROLLO SILVESTRI FILHO"/>
    <x v="3"/>
    <s v="PGTO A BRIDGEN CONSULTORIA FINANCEIRA LTDA  VENC.07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0"/>
    <s v=""/>
    <n v="3000"/>
    <n v="2025"/>
    <n v="7"/>
    <n v="-3000"/>
    <x v="0"/>
    <s v=""/>
    <x v="0"/>
    <n v="0"/>
    <s v=""/>
    <x v="3"/>
    <s v=""/>
  </r>
  <r>
    <s v="07/07/2025"/>
    <s v="2025"/>
    <s v="8.609"/>
    <s v="CESAR AUGUSTO CAROLLO SILVESTRI FILHO"/>
    <x v="3"/>
    <s v="CONTA A PAGAR A MAIKON APARECIDO MARCONDES SILVA AUTOCENTER VENCIMENTO 07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470"/>
    <s v=""/>
    <n v="470"/>
    <n v="2025"/>
    <n v="7"/>
    <n v="-470"/>
    <x v="0"/>
    <s v=""/>
    <x v="0"/>
    <n v="0"/>
    <s v=""/>
    <x v="3"/>
    <s v=""/>
  </r>
  <r>
    <s v="07/07/2025"/>
    <s v="2025"/>
    <s v="8.609"/>
    <s v="CESAR AUGUSTO CAROLLO SILVESTRI FILHO"/>
    <x v="3"/>
    <s v="CONTA A PAGAR A MAIKON APARECIDO MARCONDES SILVA AUTOCENTER VENCIMENTO 07/07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MARMELEIRO - LARANJEIRAS DO SUL"/>
    <x v="6"/>
    <s v=""/>
    <s v="DEBITO"/>
    <n v="470"/>
    <n v="470"/>
    <s v=""/>
    <n v="2025"/>
    <n v="7"/>
    <n v="470"/>
    <x v="3"/>
    <s v="Manutenção de Veículos"/>
    <x v="3"/>
    <s v="Direto"/>
    <s v=""/>
    <x v="3"/>
    <s v="Custos de Manutenção do Ativo Fixo"/>
  </r>
  <r>
    <s v="07/07/2025"/>
    <s v="2025"/>
    <s v="8.610"/>
    <s v="CESAR AUGUSTO CAROLLO SILVESTRI FILHO"/>
    <x v="3"/>
    <s v="PGTO A MAIKON APARECIDO MARCONDES SILVA AUTOCENTER  VENC.07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470"/>
    <n v="470"/>
    <s v=""/>
    <n v="2025"/>
    <n v="7"/>
    <n v="470"/>
    <x v="0"/>
    <s v=""/>
    <x v="0"/>
    <n v="0"/>
    <s v=""/>
    <x v="3"/>
    <s v=""/>
  </r>
  <r>
    <s v="07/07/2025"/>
    <s v="2025"/>
    <s v="8.610"/>
    <s v="CESAR AUGUSTO CAROLLO SILVESTRI FILHO"/>
    <x v="3"/>
    <s v="PGTO A MAIKON APARECIDO MARCONDES SILVA AUTOCENTER  VENC.07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0"/>
    <s v=""/>
    <n v="470"/>
    <n v="2025"/>
    <n v="7"/>
    <n v="-470"/>
    <x v="0"/>
    <s v=""/>
    <x v="0"/>
    <n v="0"/>
    <s v=""/>
    <x v="3"/>
    <s v=""/>
  </r>
  <r>
    <s v="07/07/2025"/>
    <s v="2025"/>
    <s v="8.615"/>
    <s v="CESAR AUGUSTO CAROLLO SILVESTRI FILHO"/>
    <x v="3"/>
    <s v="NF 235.640 DE SIMEX MAQUINAS AGRICOLAS LTDA "/>
    <s v="235.6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365"/>
    <s v=""/>
    <n v="3365"/>
    <n v="2025"/>
    <n v="7"/>
    <n v="-3365"/>
    <x v="0"/>
    <s v=""/>
    <x v="0"/>
    <n v="0"/>
    <s v="235.640"/>
    <x v="3"/>
    <s v=""/>
  </r>
  <r>
    <s v="07/07/2025"/>
    <s v="2025"/>
    <s v="8.615"/>
    <s v="CESAR AUGUSTO CAROLLO SILVESTRI FILHO"/>
    <x v="3"/>
    <s v="NF 235.640 DE SIMEX MAQUINAS AGRICOLAS LTDA  5 BL DE MULTIG 10W30 B"/>
    <s v="235.6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365"/>
    <n v="3365"/>
    <s v=""/>
    <n v="2025"/>
    <n v="7"/>
    <n v="3365"/>
    <x v="3"/>
    <s v="Manutenção de Máquinas e Implementos Agrícolas"/>
    <x v="4"/>
    <s v="ADM"/>
    <s v="235.640"/>
    <x v="3"/>
    <s v="Custos de Manutenção do Ativo Fixo"/>
  </r>
  <r>
    <s v="07/07/2025"/>
    <s v="2025"/>
    <s v="8.653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7"/>
    <n v="0.02"/>
    <x v="0"/>
    <s v=""/>
    <x v="0"/>
    <n v="0"/>
    <s v=""/>
    <x v="3"/>
    <s v=""/>
  </r>
  <r>
    <s v="07/07/2025"/>
    <s v="2025"/>
    <s v="8.653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7"/>
    <n v="-0.02"/>
    <x v="5"/>
    <s v="Rendimentos de Aplicações Financeiras"/>
    <x v="2"/>
    <n v="0"/>
    <s v=""/>
    <x v="3"/>
    <s v="Receitas Financeiras"/>
  </r>
  <r>
    <s v="08/07/2025"/>
    <s v="2025"/>
    <s v="8.611"/>
    <s v="CESAR AUGUSTO CAROLLO SILVESTRI FILHO"/>
    <x v="3"/>
    <s v="CONTA A PAGAR A OELITON OCHIOVI VENCIMENTO 0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ELITON OCHIOVI"/>
    <s v="CREDITO"/>
    <n v="534"/>
    <s v=""/>
    <n v="534"/>
    <n v="2025"/>
    <n v="7"/>
    <n v="-534"/>
    <x v="0"/>
    <s v=""/>
    <x v="0"/>
    <n v="0"/>
    <s v=""/>
    <x v="3"/>
    <s v=""/>
  </r>
  <r>
    <s v="08/07/2025"/>
    <s v="2025"/>
    <s v="8.611"/>
    <s v="CESAR AUGUSTO CAROLLO SILVESTRI FILHO"/>
    <x v="3"/>
    <s v="CONTA A PAGAR A OELITON OCHIOVI VENCIMENTO 08/07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PARANÁ"/>
    <x v="1"/>
    <s v=""/>
    <s v="DEBITO"/>
    <n v="534"/>
    <n v="534"/>
    <s v=""/>
    <n v="2025"/>
    <n v="7"/>
    <n v="534"/>
    <x v="3"/>
    <s v="Serviços de Terceiros PF"/>
    <x v="1"/>
    <s v="Direto"/>
    <s v=""/>
    <x v="3"/>
    <s v="Custos com Serviços"/>
  </r>
  <r>
    <s v="08/07/2025"/>
    <s v="2025"/>
    <s v="8.612"/>
    <s v="CESAR AUGUSTO CAROLLO SILVESTRI FILHO"/>
    <x v="3"/>
    <s v="PGTO A OELITON OCHIOVI  VENC.0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ELITON OCHIOVI"/>
    <s v="DEBITO"/>
    <n v="534"/>
    <n v="534"/>
    <s v=""/>
    <n v="2025"/>
    <n v="7"/>
    <n v="534"/>
    <x v="0"/>
    <s v=""/>
    <x v="0"/>
    <n v="0"/>
    <s v=""/>
    <x v="3"/>
    <s v=""/>
  </r>
  <r>
    <s v="08/07/2025"/>
    <s v="2025"/>
    <s v="8.612"/>
    <s v="CESAR AUGUSTO CAROLLO SILVESTRI FILHO"/>
    <x v="3"/>
    <s v="PGTO A OELITON OCHIOVI  VENC.0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4"/>
    <s v=""/>
    <n v="534"/>
    <n v="2025"/>
    <n v="7"/>
    <n v="-534"/>
    <x v="0"/>
    <s v=""/>
    <x v="0"/>
    <n v="0"/>
    <s v=""/>
    <x v="3"/>
    <s v=""/>
  </r>
  <r>
    <s v="08/07/2025"/>
    <s v="2025"/>
    <s v="8.613"/>
    <s v="CESAR AUGUSTO CAROLLO SILVESTRI FILHO"/>
    <x v="3"/>
    <s v="NF 425 DE ALVARO LEANDRO BAHLS &amp; CIA LTDA "/>
    <s v="4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CREDITO"/>
    <n v="2250"/>
    <s v=""/>
    <n v="2250"/>
    <n v="2025"/>
    <n v="7"/>
    <n v="-2250"/>
    <x v="0"/>
    <s v=""/>
    <x v="0"/>
    <n v="0"/>
    <s v="425"/>
    <x v="3"/>
    <s v=""/>
  </r>
  <r>
    <s v="08/07/2025"/>
    <s v="2025"/>
    <s v="8.613"/>
    <s v="CESAR AUGUSTO CAROLLO SILVESTRI FILHO"/>
    <x v="3"/>
    <s v="NF 425 DE ALVARO LEANDRO BAHLS &amp; CIA LTDA  1 UN DE REFERENTE ELABORAÇÃO DE DOCUMENTOS PGRTR, LTCAT E PCMSO."/>
    <s v="425"/>
    <s v="NotaFiscalDeFornecedor"/>
    <s v="4"/>
    <s v="CUSTOS E DESPESAS"/>
    <x v="3"/>
    <x v="3"/>
    <s v="4.1.2"/>
    <s v="DESPESAS"/>
    <s v="4.1.2.01"/>
    <s v="DESPESAS GERAIS E ADMINISTRATIVAS"/>
    <s v="4.1.2.01.099"/>
    <x v="129"/>
    <s v="219"/>
    <s v="ADMINISTRAÇÃO"/>
    <x v="5"/>
    <s v=""/>
    <s v="DEBITO"/>
    <n v="2250"/>
    <n v="2250"/>
    <s v=""/>
    <n v="2025"/>
    <n v="7"/>
    <n v="2250"/>
    <x v="2"/>
    <s v="Outras Despesas Administrativas"/>
    <x v="2"/>
    <s v="ADM"/>
    <s v="425"/>
    <x v="3"/>
    <s v="Despesas Gerais e Administrativas"/>
  </r>
  <r>
    <s v="08/07/2025"/>
    <s v="2025"/>
    <s v="8.616"/>
    <s v="CESAR AUGUSTO CAROLLO SILVESTRI FILHO"/>
    <x v="3"/>
    <s v="CONTA A PAGAR A POSTO VILA BELA LTDA VENCIMENTO 0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405.65"/>
    <s v=""/>
    <n v="2405.65"/>
    <n v="2025"/>
    <n v="7"/>
    <n v="-2405.65"/>
    <x v="0"/>
    <s v=""/>
    <x v="0"/>
    <n v="0"/>
    <s v=""/>
    <x v="3"/>
    <s v=""/>
  </r>
  <r>
    <s v="08/07/2025"/>
    <s v="2025"/>
    <s v="8.616"/>
    <s v="CESAR AUGUSTO CAROLLO SILVESTRI FILHO"/>
    <x v="3"/>
    <s v="CONTA A PAGAR A POSTO VILA BELA LTDA VENCIMENTO 08/07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405.65"/>
    <n v="2405.65"/>
    <s v=""/>
    <n v="2025"/>
    <n v="7"/>
    <n v="2405.65"/>
    <x v="1"/>
    <s v="Combustiveis e Lubrificantes"/>
    <x v="4"/>
    <s v="ADM"/>
    <s v=""/>
    <x v="3"/>
    <s v="Custos com Materiais e Insumos"/>
  </r>
  <r>
    <s v="08/07/2025"/>
    <s v="2025"/>
    <s v="8.617"/>
    <s v="CESAR AUGUSTO CAROLLO SILVESTRI FILHO"/>
    <x v="3"/>
    <s v="NF 105.752 DE COOPERATIVA AGRARIA AGROINDUSTRIAL  2 BAG 1000KG DE SEM CEVADA PRINCESA C1 AGRARIA T98"/>
    <s v="105.75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218.87"/>
    <n v="11218.87"/>
    <s v=""/>
    <n v="2025"/>
    <n v="7"/>
    <n v="11218.87"/>
    <x v="0"/>
    <s v=""/>
    <x v="0"/>
    <n v="0"/>
    <s v="105.752"/>
    <x v="3"/>
    <s v=""/>
  </r>
  <r>
    <s v="08/07/2025"/>
    <s v="2025"/>
    <s v="8.617"/>
    <s v="CESAR AUGUSTO CAROLLO SILVESTRI FILHO"/>
    <x v="3"/>
    <s v="NF 105.752 DE COOPERATIVA AGRARIA AGROINDUSTRIAL "/>
    <s v="105.7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11218.87"/>
    <s v=""/>
    <n v="11218.87"/>
    <n v="2025"/>
    <n v="7"/>
    <n v="-11218.87"/>
    <x v="0"/>
    <s v=""/>
    <x v="0"/>
    <n v="0"/>
    <s v="105.752"/>
    <x v="3"/>
    <s v=""/>
  </r>
  <r>
    <s v="08/07/2025"/>
    <s v="2025"/>
    <s v="8.618"/>
    <s v="CESAR AUGUSTO CAROLLO SILVESTRI FILHO"/>
    <x v="3"/>
    <s v="NF 6.062 DE MASTER CAMPUS REVENDA MAQ. AGR. LTDA "/>
    <s v="6.0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1045.1500000000001"/>
    <s v=""/>
    <n v="1045.1500000000001"/>
    <n v="2025"/>
    <n v="7"/>
    <n v="-1045.1500000000001"/>
    <x v="0"/>
    <s v=""/>
    <x v="0"/>
    <n v="0"/>
    <s v="6.062"/>
    <x v="3"/>
    <s v=""/>
  </r>
  <r>
    <s v="08/07/2025"/>
    <s v="2025"/>
    <s v="8.618"/>
    <s v="CESAR AUGUSTO CAROLLO SILVESTRI FILHO"/>
    <x v="3"/>
    <s v="NF 6.062 DE MASTER CAMPUS REVENDA MAQ. AGR. LTDA  1 UN DE FILTRO DE OLEO LUBRIFICANTE ( LF16480 )"/>
    <s v="6.0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6.24"/>
    <n v="156.24"/>
    <s v=""/>
    <n v="2025"/>
    <n v="7"/>
    <n v="156.24"/>
    <x v="3"/>
    <s v="Manutenção de Máquinas e Implementos Agrícolas"/>
    <x v="4"/>
    <s v="ADM"/>
    <s v="6.062"/>
    <x v="3"/>
    <s v="Custos de Manutenção do Ativo Fixo"/>
  </r>
  <r>
    <s v="08/07/2025"/>
    <s v="2025"/>
    <s v="8.618"/>
    <s v="CESAR AUGUSTO CAROLLO SILVESTRI FILHO"/>
    <x v="3"/>
    <s v="NF 6.062 DE MASTER CAMPUS REVENDA MAQ. AGR. LTDA  1 UN DE FILTRO DE COMBUSTIVEL ( FF5612 )"/>
    <s v="6.0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7.83"/>
    <n v="177.83"/>
    <s v=""/>
    <n v="2025"/>
    <n v="7"/>
    <n v="177.83"/>
    <x v="3"/>
    <s v="Manutenção de Máquinas e Implementos Agrícolas"/>
    <x v="4"/>
    <s v="ADM"/>
    <s v="6.062"/>
    <x v="3"/>
    <s v="Custos de Manutenção do Ativo Fixo"/>
  </r>
  <r>
    <s v="08/07/2025"/>
    <s v="2025"/>
    <s v="8.618"/>
    <s v="CESAR AUGUSTO CAROLLO SILVESTRI FILHO"/>
    <x v="3"/>
    <s v="NF 6.062 DE MASTER CAMPUS REVENDA MAQ. AGR. LTDA  1 UN DE ELEMENTO DO FILTRO DE COMBUSTIVEL ( FS1972700G ) ."/>
    <s v="6.0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4.48"/>
    <n v="174.48"/>
    <s v=""/>
    <n v="2025"/>
    <n v="7"/>
    <n v="174.48"/>
    <x v="3"/>
    <s v="Manutenção de Máquinas e Implementos Agrícolas"/>
    <x v="4"/>
    <s v="ADM"/>
    <s v="6.062"/>
    <x v="3"/>
    <s v="Custos de Manutenção do Ativo Fixo"/>
  </r>
  <r>
    <s v="08/07/2025"/>
    <s v="2025"/>
    <s v="8.618"/>
    <s v="CESAR AUGUSTO CAROLLO SILVESTRI FILHO"/>
    <x v="3"/>
    <s v="NF 6.062 DE MASTER CAMPUS REVENDA MAQ. AGR. LTDA  10 LT DE OLEO DIFERENCIAL SAE 85W140 1LT"/>
    <s v="6.0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36.6"/>
    <n v="536.6"/>
    <s v=""/>
    <n v="2025"/>
    <n v="7"/>
    <n v="536.6"/>
    <x v="3"/>
    <s v="Manutenção de Máquinas e Implementos Agrícolas"/>
    <x v="4"/>
    <s v="ADM"/>
    <s v="6.062"/>
    <x v="3"/>
    <s v="Custos de Manutenção do Ativo Fixo"/>
  </r>
  <r>
    <s v="08/07/2025"/>
    <s v="2025"/>
    <s v="8.642"/>
    <s v="CESAR AUGUSTO CAROLLO SILVESTRI FILHO"/>
    <x v="3"/>
    <s v="PGTO A AMPAGRIL AMAMBAI PECAS AGRICOLAS LTDA NF 34472 VENC.1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419"/>
    <n v="419"/>
    <s v=""/>
    <n v="2025"/>
    <n v="7"/>
    <n v="419"/>
    <x v="0"/>
    <s v=""/>
    <x v="0"/>
    <n v="0"/>
    <s v=""/>
    <x v="3"/>
    <s v=""/>
  </r>
  <r>
    <s v="08/07/2025"/>
    <s v="2025"/>
    <s v="8.642"/>
    <s v="CESAR AUGUSTO CAROLLO SILVESTRI FILHO"/>
    <x v="3"/>
    <s v="PGTO A AMPAGRIL AMAMBAI PECAS AGRICOLAS LTDA NF 34472 VENC.11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19"/>
    <s v=""/>
    <n v="419"/>
    <n v="2025"/>
    <n v="7"/>
    <n v="-419"/>
    <x v="0"/>
    <s v=""/>
    <x v="0"/>
    <n v="0"/>
    <s v=""/>
    <x v="3"/>
    <s v=""/>
  </r>
  <r>
    <s v="08/07/2025"/>
    <s v="2025"/>
    <s v="8.643"/>
    <s v="CESAR AUGUSTO CAROLLO SILVESTRI FILHO"/>
    <x v="3"/>
    <s v="PGTO A MOREIRA AGRO LTDA NF 7163 PARC.2/3 VENC.0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625"/>
    <n v="625"/>
    <s v=""/>
    <n v="2025"/>
    <n v="7"/>
    <n v="625"/>
    <x v="0"/>
    <s v=""/>
    <x v="0"/>
    <n v="0"/>
    <s v=""/>
    <x v="3"/>
    <s v=""/>
  </r>
  <r>
    <s v="08/07/2025"/>
    <s v="2025"/>
    <s v="8.643"/>
    <s v="CESAR AUGUSTO CAROLLO SILVESTRI FILHO"/>
    <x v="3"/>
    <s v="PGTO A MOREIRA AGRO LTDA NF 7163 PARC.2/3 VENC.08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25"/>
    <s v=""/>
    <n v="625"/>
    <n v="2025"/>
    <n v="7"/>
    <n v="-625"/>
    <x v="0"/>
    <s v=""/>
    <x v="0"/>
    <n v="0"/>
    <s v=""/>
    <x v="3"/>
    <s v=""/>
  </r>
  <r>
    <s v="08/07/2025"/>
    <s v="2025"/>
    <s v="8.644"/>
    <s v="CESAR AUGUSTO CAROLLO SILVESTRI FILHO"/>
    <x v="3"/>
    <s v="PGTO A MOREIRA AGRO LTDA NF 7209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325.3"/>
    <n v="325.3"/>
    <s v=""/>
    <n v="2025"/>
    <n v="7"/>
    <n v="325.3"/>
    <x v="0"/>
    <s v=""/>
    <x v="0"/>
    <n v="0"/>
    <s v=""/>
    <x v="3"/>
    <s v=""/>
  </r>
  <r>
    <s v="08/07/2025"/>
    <s v="2025"/>
    <s v="8.644"/>
    <s v="CESAR AUGUSTO CAROLLO SILVESTRI FILHO"/>
    <x v="3"/>
    <s v="PGTO A MOREIRA AGRO LTDA NF 7209 VENC.10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5.3"/>
    <s v=""/>
    <n v="325.3"/>
    <n v="2025"/>
    <n v="7"/>
    <n v="-325.3"/>
    <x v="0"/>
    <s v=""/>
    <x v="0"/>
    <n v="0"/>
    <s v=""/>
    <x v="3"/>
    <s v=""/>
  </r>
  <r>
    <s v="08/07/2025"/>
    <s v="2025"/>
    <s v="8.645"/>
    <s v="CESAR AUGUSTO CAROLLO SILVESTRI FILHO"/>
    <x v="3"/>
    <s v="PGTO A AUTO POSTO BERLITZ LTDA NF 33549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3040.06"/>
    <n v="3040.06"/>
    <s v=""/>
    <n v="2025"/>
    <n v="7"/>
    <n v="3040.06"/>
    <x v="0"/>
    <s v=""/>
    <x v="0"/>
    <n v="0"/>
    <s v=""/>
    <x v="3"/>
    <s v=""/>
  </r>
  <r>
    <s v="08/07/2025"/>
    <s v="2025"/>
    <s v="8.645"/>
    <s v="CESAR AUGUSTO CAROLLO SILVESTRI FILHO"/>
    <x v="3"/>
    <s v="PGTO A AUTO POSTO BERLITZ LTDA NF 33549 VENC.10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40.06"/>
    <s v=""/>
    <n v="3040.06"/>
    <n v="2025"/>
    <n v="7"/>
    <n v="-3040.06"/>
    <x v="0"/>
    <s v=""/>
    <x v="0"/>
    <n v="0"/>
    <s v=""/>
    <x v="3"/>
    <s v=""/>
  </r>
  <r>
    <s v="08/07/2025"/>
    <s v="2025"/>
    <s v="8.646"/>
    <s v="CESAR AUGUSTO CAROLLO SILVESTRI FILHO"/>
    <x v="3"/>
    <s v="CONTA A PAGAR A AGRICOLA JAM VENCIMENTO 0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GRICOLA JAM"/>
    <s v="CREDITO"/>
    <n v="3504"/>
    <s v=""/>
    <n v="3504"/>
    <n v="2025"/>
    <n v="7"/>
    <n v="-3504"/>
    <x v="0"/>
    <s v=""/>
    <x v="0"/>
    <n v="0"/>
    <s v=""/>
    <x v="3"/>
    <s v=""/>
  </r>
  <r>
    <s v="08/07/2025"/>
    <s v="2025"/>
    <s v="8.646"/>
    <s v="CESAR AUGUSTO CAROLLO SILVESTRI FILHO"/>
    <x v="3"/>
    <s v="CONTA A PAGAR A AGRICOLA JAM VENCIMENTO 08/07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3504"/>
    <n v="3504"/>
    <s v=""/>
    <n v="2025"/>
    <n v="7"/>
    <n v="3504"/>
    <x v="3"/>
    <s v="Serviços de Terceiros PF"/>
    <x v="1"/>
    <s v="ADM"/>
    <s v=""/>
    <x v="3"/>
    <s v="Custos com Serviços"/>
  </r>
  <r>
    <s v="08/07/2025"/>
    <s v="2025"/>
    <s v="8.647"/>
    <s v="CESAR AUGUSTO CAROLLO SILVESTRI FILHO"/>
    <x v="3"/>
    <s v="PGTO A AGRICOLA JAM  VENC.0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ICOLA JAM"/>
    <s v="DEBITO"/>
    <n v="3504"/>
    <n v="3504"/>
    <s v=""/>
    <n v="2025"/>
    <n v="7"/>
    <n v="3504"/>
    <x v="0"/>
    <s v=""/>
    <x v="0"/>
    <n v="0"/>
    <s v=""/>
    <x v="3"/>
    <s v=""/>
  </r>
  <r>
    <s v="08/07/2025"/>
    <s v="2025"/>
    <s v="8.647"/>
    <s v="CESAR AUGUSTO CAROLLO SILVESTRI FILHO"/>
    <x v="3"/>
    <s v="PGTO A AGRICOLA JAM  VENC.08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504"/>
    <s v=""/>
    <n v="3504"/>
    <n v="2025"/>
    <n v="7"/>
    <n v="-3504"/>
    <x v="0"/>
    <s v=""/>
    <x v="0"/>
    <n v="0"/>
    <s v=""/>
    <x v="3"/>
    <s v=""/>
  </r>
  <r>
    <s v="08/07/2025"/>
    <s v="2025"/>
    <s v="8.648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5"/>
    <n v="0.05"/>
    <s v=""/>
    <n v="2025"/>
    <n v="7"/>
    <n v="0.05"/>
    <x v="0"/>
    <s v=""/>
    <x v="0"/>
    <n v="0"/>
    <s v=""/>
    <x v="3"/>
    <s v=""/>
  </r>
  <r>
    <s v="08/07/2025"/>
    <s v="2025"/>
    <s v="8.648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5"/>
    <s v=""/>
    <n v="0.05"/>
    <n v="2025"/>
    <n v="7"/>
    <n v="-0.05"/>
    <x v="5"/>
    <s v="Rendimentos de Aplicações Financeiras"/>
    <x v="2"/>
    <n v="0"/>
    <s v=""/>
    <x v="3"/>
    <s v="Receitas Financeiras"/>
  </r>
  <r>
    <s v="08/07/2025"/>
    <s v="2025"/>
    <s v="9.294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7"/>
    <n v="0.02"/>
    <x v="0"/>
    <s v=""/>
    <x v="0"/>
    <n v="0"/>
    <s v=""/>
    <x v="3"/>
    <s v=""/>
  </r>
  <r>
    <s v="08/07/2025"/>
    <s v="2025"/>
    <s v="9.294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7"/>
    <n v="-0.02"/>
    <x v="5"/>
    <s v="Rendimentos de Aplicações Financeiras"/>
    <x v="2"/>
    <n v="0"/>
    <s v=""/>
    <x v="3"/>
    <s v="Receitas Financeiras"/>
  </r>
  <r>
    <s v="09/07/2025"/>
    <s v="2025"/>
    <s v="7.519"/>
    <s v="CESAR AUGUSTO CAROLLO SILVESTRI FILHO"/>
    <x v="2"/>
    <s v="CONTA A PAGAR A PAGHIPER   VENCIMENTO 09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00"/>
    <s v=""/>
    <n v="400"/>
    <n v="2025"/>
    <n v="7"/>
    <n v="-400"/>
    <x v="0"/>
    <s v=""/>
    <x v="0"/>
    <n v="0"/>
    <s v=""/>
    <x v="3"/>
    <s v=""/>
  </r>
  <r>
    <s v="09/07/2025"/>
    <s v="2025"/>
    <s v="7.519"/>
    <s v="CESAR AUGUSTO CAROLLO SILVESTRI FILHO"/>
    <x v="2"/>
    <s v="CONTA A PAGAR A PAGHIPER   VENCIMENTO 09/07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00"/>
    <n v="400"/>
    <s v=""/>
    <n v="2025"/>
    <n v="7"/>
    <n v="400"/>
    <x v="0"/>
    <s v=""/>
    <x v="0"/>
    <n v="0"/>
    <s v=""/>
    <x v="3"/>
    <s v=""/>
  </r>
  <r>
    <s v="09/07/2025"/>
    <s v="2025"/>
    <s v="8.614"/>
    <s v="CESAR AUGUSTO CAROLLO SILVESTRI FILHO"/>
    <x v="3"/>
    <s v="PGTO A ALVARO LEANDRO BAHLS &amp; CIA LTDA NF 425 PARC.1/5 VENC.09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DEBITO"/>
    <n v="450"/>
    <n v="450"/>
    <s v=""/>
    <n v="2025"/>
    <n v="7"/>
    <n v="450"/>
    <x v="0"/>
    <s v=""/>
    <x v="0"/>
    <n v="0"/>
    <s v=""/>
    <x v="3"/>
    <s v=""/>
  </r>
  <r>
    <s v="09/07/2025"/>
    <s v="2025"/>
    <s v="8.614"/>
    <s v="CESAR AUGUSTO CAROLLO SILVESTRI FILHO"/>
    <x v="3"/>
    <s v="PGTO A ALVARO LEANDRO BAHLS &amp; CIA LTDA NF 425 PARC.1/5 VENC.09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"/>
    <s v=""/>
    <n v="450"/>
    <n v="2025"/>
    <n v="7"/>
    <n v="-450"/>
    <x v="0"/>
    <s v=""/>
    <x v="0"/>
    <n v="0"/>
    <s v=""/>
    <x v="3"/>
    <s v=""/>
  </r>
  <r>
    <s v="09/07/2025"/>
    <s v="2025"/>
    <s v="8.619"/>
    <s v="CESAR AUGUSTO CAROLLO SILVESTRI FILHO"/>
    <x v="3"/>
    <s v="CONTA A PAGAR A ADEMICON ADMINISTRADORA DE CONSORCIOS  VENCIMENTO 09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143.27"/>
    <s v=""/>
    <n v="2143.27"/>
    <n v="2025"/>
    <n v="7"/>
    <n v="-2143.27"/>
    <x v="0"/>
    <s v=""/>
    <x v="0"/>
    <n v="0"/>
    <s v=""/>
    <x v="3"/>
    <s v=""/>
  </r>
  <r>
    <s v="09/07/2025"/>
    <s v="2025"/>
    <s v="8.619"/>
    <s v="CESAR AUGUSTO CAROLLO SILVESTRI FILHO"/>
    <x v="3"/>
    <s v="CONTA A PAGAR A ADEMICON ADMINISTRADORA DE CONSORCIOS  VENCIMENTO 09/07/2025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143.27"/>
    <n v="2143.27"/>
    <s v=""/>
    <n v="2025"/>
    <n v="7"/>
    <n v="2143.27"/>
    <x v="0"/>
    <s v=""/>
    <x v="0"/>
    <n v="0"/>
    <s v=""/>
    <x v="3"/>
    <s v=""/>
  </r>
  <r>
    <s v="09/07/2025"/>
    <s v="2025"/>
    <s v="8.620"/>
    <s v="CESAR AUGUSTO CAROLLO SILVESTRI FILHO"/>
    <x v="3"/>
    <s v="PGTO A ADEMICON ADMINISTRADORA DE CONSORCIOS  VENC.09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143.27"/>
    <n v="2143.27"/>
    <s v=""/>
    <n v="2025"/>
    <n v="7"/>
    <n v="2143.27"/>
    <x v="0"/>
    <s v=""/>
    <x v="0"/>
    <n v="0"/>
    <s v=""/>
    <x v="3"/>
    <s v=""/>
  </r>
  <r>
    <s v="09/07/2025"/>
    <s v="2025"/>
    <s v="8.620"/>
    <s v="CESAR AUGUSTO CAROLLO SILVESTRI FILHO"/>
    <x v="3"/>
    <s v="PGTO A ADEMICON ADMINISTRADORA DE CONSORCIOS  VENC.09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3.27"/>
    <s v=""/>
    <n v="2143.27"/>
    <n v="2025"/>
    <n v="7"/>
    <n v="-2143.27"/>
    <x v="0"/>
    <s v=""/>
    <x v="0"/>
    <n v="0"/>
    <s v=""/>
    <x v="3"/>
    <s v=""/>
  </r>
  <r>
    <s v="09/07/2025"/>
    <s v="2025"/>
    <s v="8.621"/>
    <s v="CESAR AUGUSTO CAROLLO SILVESTRI FILHO"/>
    <x v="3"/>
    <s v="PGTO A LIGANETT TELECOMUNICACOES LTDA  PARC.7/12 VENC.09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5"/>
    <n v="7"/>
    <n v="120"/>
    <x v="0"/>
    <s v=""/>
    <x v="0"/>
    <n v="0"/>
    <s v=""/>
    <x v="3"/>
    <s v=""/>
  </r>
  <r>
    <s v="09/07/2025"/>
    <s v="2025"/>
    <s v="8.621"/>
    <s v="CESAR AUGUSTO CAROLLO SILVESTRI FILHO"/>
    <x v="3"/>
    <s v="PGTO A LIGANETT TELECOMUNICACOES LTDA  PARC.7/12 VENC.09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5"/>
    <n v="7"/>
    <n v="-120"/>
    <x v="0"/>
    <s v=""/>
    <x v="0"/>
    <n v="0"/>
    <s v=""/>
    <x v="3"/>
    <s v=""/>
  </r>
  <r>
    <s v="09/07/2025"/>
    <s v="2025"/>
    <s v="8.622"/>
    <s v="CESAR AUGUSTO CAROLLO SILVESTRI FILHO"/>
    <x v="3"/>
    <s v="PGTO A MARCOLINA MATERIAIS DE CONSTRUCAO LTDA NF 48667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DEBITO"/>
    <n v="285"/>
    <n v="285"/>
    <s v=""/>
    <n v="2025"/>
    <n v="7"/>
    <n v="285"/>
    <x v="0"/>
    <s v=""/>
    <x v="0"/>
    <n v="0"/>
    <s v=""/>
    <x v="3"/>
    <s v=""/>
  </r>
  <r>
    <s v="09/07/2025"/>
    <s v="2025"/>
    <s v="8.622"/>
    <s v="CESAR AUGUSTO CAROLLO SILVESTRI FILHO"/>
    <x v="3"/>
    <s v="PGTO A MARCOLINA MATERIAIS DE CONSTRUCAO LTDA NF 48667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5"/>
    <s v=""/>
    <n v="285"/>
    <n v="2025"/>
    <n v="7"/>
    <n v="-285"/>
    <x v="0"/>
    <s v=""/>
    <x v="0"/>
    <n v="0"/>
    <s v=""/>
    <x v="3"/>
    <s v=""/>
  </r>
  <r>
    <s v="09/07/2025"/>
    <s v="2025"/>
    <s v="8.623"/>
    <s v="CESAR AUGUSTO CAROLLO SILVESTRI FILHO"/>
    <x v="3"/>
    <s v="PGTO A BACK CONSULTORIA  PARC.7/12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7"/>
    <n v="446.12"/>
    <x v="0"/>
    <s v=""/>
    <x v="0"/>
    <n v="0"/>
    <s v=""/>
    <x v="3"/>
    <s v=""/>
  </r>
  <r>
    <s v="09/07/2025"/>
    <s v="2025"/>
    <s v="8.623"/>
    <s v="CESAR AUGUSTO CAROLLO SILVESTRI FILHO"/>
    <x v="3"/>
    <s v="PGTO A BACK CONSULTORIA  PARC.7/12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5"/>
    <n v="7"/>
    <n v="-446.12"/>
    <x v="0"/>
    <s v=""/>
    <x v="0"/>
    <n v="0"/>
    <s v=""/>
    <x v="3"/>
    <s v=""/>
  </r>
  <r>
    <s v="09/07/2025"/>
    <s v="2025"/>
    <s v="8.624"/>
    <s v="CESAR AUGUSTO CAROLLO SILVESTRI FILHO"/>
    <x v="3"/>
    <s v="PGTO A PAGHIPER  PARC.4/12 VENC.09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400"/>
    <n v="400"/>
    <s v=""/>
    <n v="2025"/>
    <n v="7"/>
    <n v="400"/>
    <x v="0"/>
    <s v=""/>
    <x v="0"/>
    <n v="0"/>
    <s v=""/>
    <x v="3"/>
    <s v=""/>
  </r>
  <r>
    <s v="09/07/2025"/>
    <s v="2025"/>
    <s v="8.624"/>
    <s v="CESAR AUGUSTO CAROLLO SILVESTRI FILHO"/>
    <x v="3"/>
    <s v="PGTO A PAGHIPER  PARC.4/12 VENC.09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5"/>
    <n v="7"/>
    <n v="-400"/>
    <x v="0"/>
    <s v=""/>
    <x v="0"/>
    <n v="0"/>
    <s v=""/>
    <x v="3"/>
    <s v=""/>
  </r>
  <r>
    <s v="09/07/2025"/>
    <s v="2025"/>
    <s v="8.625"/>
    <s v="CESAR AUGUSTO CAROLLO SILVESTRI FILHO"/>
    <x v="3"/>
    <s v="PGTO A AGROPECUARIA GALPAO DO BOIADEIRO LTDA NF 238474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DEBITO"/>
    <n v="858"/>
    <n v="858"/>
    <s v=""/>
    <n v="2025"/>
    <n v="7"/>
    <n v="858"/>
    <x v="0"/>
    <s v=""/>
    <x v="0"/>
    <n v="0"/>
    <s v=""/>
    <x v="3"/>
    <s v=""/>
  </r>
  <r>
    <s v="09/07/2025"/>
    <s v="2025"/>
    <s v="8.625"/>
    <s v="CESAR AUGUSTO CAROLLO SILVESTRI FILHO"/>
    <x v="3"/>
    <s v="PGTO A AGROPECUARIA GALPAO DO BOIADEIRO LTDA NF 238474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8"/>
    <s v=""/>
    <n v="858"/>
    <n v="2025"/>
    <n v="7"/>
    <n v="-858"/>
    <x v="0"/>
    <s v=""/>
    <x v="0"/>
    <n v="0"/>
    <s v=""/>
    <x v="3"/>
    <s v=""/>
  </r>
  <r>
    <s v="09/07/2025"/>
    <s v="2025"/>
    <s v="8.626"/>
    <s v="CESAR AUGUSTO CAROLLO SILVESTRI FILHO"/>
    <x v="3"/>
    <s v="PGTO A BEGNINI COMERCIO DE COMBUSTIVEIS LTDA NF 10054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1632.74"/>
    <n v="1632.74"/>
    <s v=""/>
    <n v="2025"/>
    <n v="7"/>
    <n v="1632.74"/>
    <x v="0"/>
    <s v=""/>
    <x v="0"/>
    <n v="0"/>
    <s v=""/>
    <x v="3"/>
    <s v=""/>
  </r>
  <r>
    <s v="09/07/2025"/>
    <s v="2025"/>
    <s v="8.626"/>
    <s v="CESAR AUGUSTO CAROLLO SILVESTRI FILHO"/>
    <x v="3"/>
    <s v="PGTO A BEGNINI COMERCIO DE COMBUSTIVEIS LTDA NF 10054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32.74"/>
    <s v=""/>
    <n v="1632.74"/>
    <n v="2025"/>
    <n v="7"/>
    <n v="-1632.74"/>
    <x v="0"/>
    <s v=""/>
    <x v="0"/>
    <n v="0"/>
    <s v=""/>
    <x v="3"/>
    <s v=""/>
  </r>
  <r>
    <s v="09/07/2025"/>
    <s v="2025"/>
    <s v="8.627"/>
    <s v="CESAR AUGUSTO CAROLLO SILVESTRI FILHO"/>
    <x v="3"/>
    <s v="CONTA A PAGAR A BANCO DO BRASIL S.A. VENCIMENTO 09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2455.75"/>
    <s v=""/>
    <n v="2455.75"/>
    <n v="2025"/>
    <n v="7"/>
    <n v="-2455.75"/>
    <x v="0"/>
    <s v=""/>
    <x v="0"/>
    <n v="0"/>
    <s v=""/>
    <x v="3"/>
    <s v=""/>
  </r>
  <r>
    <s v="09/07/2025"/>
    <s v="2025"/>
    <s v="8.627"/>
    <s v="CESAR AUGUSTO CAROLLO SILVESTRI FILHO"/>
    <x v="3"/>
    <s v="CONTA A PAGAR A BANCO DO BRASIL S.A. VENCIMENTO 09/07/2025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ADMINISTRAÇÃO"/>
    <x v="5"/>
    <s v=""/>
    <s v="DEBITO"/>
    <n v="816.66"/>
    <n v="816.66"/>
    <s v=""/>
    <n v="2025"/>
    <n v="7"/>
    <n v="816.66"/>
    <x v="3"/>
    <s v="Seguros Patrimoniais"/>
    <x v="2"/>
    <s v="ADM"/>
    <s v=""/>
    <x v="3"/>
    <s v="Custos de Manutenção do Ativo Fixo"/>
  </r>
  <r>
    <s v="09/07/2025"/>
    <s v="2025"/>
    <s v="8.627"/>
    <s v="CESAR AUGUSTO CAROLLO SILVESTRI FILHO"/>
    <x v="3"/>
    <s v="CONTA A PAGAR A BANCO DO BRASIL S.A. VENCIMENTO 09/07/2025"/>
    <s v=""/>
    <s v="ContasAPagar"/>
    <s v="4"/>
    <s v="CUSTOS E DESPESAS"/>
    <x v="3"/>
    <x v="3"/>
    <s v="4.1.2"/>
    <s v="DESPESAS"/>
    <s v="4.1.2.01"/>
    <s v="DESPESAS GERAIS E ADMINISTRATIVAS"/>
    <s v="4.1.2.01.002"/>
    <x v="34"/>
    <s v="170"/>
    <s v="ADMINISTRAÇÃO"/>
    <x v="5"/>
    <s v=""/>
    <s v="DEBITO"/>
    <n v="200"/>
    <n v="200"/>
    <s v=""/>
    <n v="2025"/>
    <n v="7"/>
    <n v="200"/>
    <x v="2"/>
    <s v="Viagens e Estadias"/>
    <x v="2"/>
    <s v="ADM"/>
    <s v=""/>
    <x v="3"/>
    <s v="Despesas Gerais e Administrativas"/>
  </r>
  <r>
    <s v="09/07/2025"/>
    <s v="2025"/>
    <s v="8.627"/>
    <s v="CESAR AUGUSTO CAROLLO SILVESTRI FILHO"/>
    <x v="3"/>
    <s v="CONTA A PAGAR A BANCO DO BRASIL S.A. VENCIMENTO 09/07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ADMINISTRAÇÃO"/>
    <x v="5"/>
    <s v=""/>
    <s v="DEBITO"/>
    <n v="471.04"/>
    <n v="471.04"/>
    <s v=""/>
    <n v="2025"/>
    <n v="7"/>
    <n v="471.04"/>
    <x v="2"/>
    <s v="Telefone, Internet e Comunicações"/>
    <x v="2"/>
    <s v="ADM"/>
    <s v=""/>
    <x v="3"/>
    <s v="Despesas Gerais e Administrativas"/>
  </r>
  <r>
    <s v="09/07/2025"/>
    <s v="2025"/>
    <s v="8.627"/>
    <s v="CESAR AUGUSTO CAROLLO SILVESTRI FILHO"/>
    <x v="3"/>
    <s v="CONTA A PAGAR A BANCO DO BRASIL S.A. VENCIMENTO 09/07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20"/>
    <n v="120"/>
    <s v=""/>
    <n v="2025"/>
    <n v="7"/>
    <n v="120"/>
    <x v="1"/>
    <s v="Combustiveis e Lubrificantes"/>
    <x v="4"/>
    <s v="ADM"/>
    <s v=""/>
    <x v="3"/>
    <s v="Custos com Materiais e Insumos"/>
  </r>
  <r>
    <s v="09/07/2025"/>
    <s v="2025"/>
    <s v="8.627"/>
    <s v="CESAR AUGUSTO CAROLLO SILVESTRI FILHO"/>
    <x v="3"/>
    <s v="CONTA A PAGAR A BANCO DO BRASIL S.A. VENCIMENTO 09/07/2025"/>
    <s v=""/>
    <s v="ContasAPagar"/>
    <s v="4"/>
    <s v="CUSTOS E DESPESAS"/>
    <x v="8"/>
    <x v="8"/>
    <s v="4.2.1"/>
    <s v="DESPESAS NÃO OPERACIONAIS"/>
    <s v="4.2.1.01"/>
    <s v="DESPESAS NÃO OPERACIONAIS"/>
    <s v="4.2.1.01.001"/>
    <x v="173"/>
    <s v="479"/>
    <s v="ADMINISTRAÇÃO"/>
    <x v="0"/>
    <s v=""/>
    <s v="DEBITO"/>
    <n v="350"/>
    <n v="350"/>
    <s v=""/>
    <n v="2025"/>
    <n v="7"/>
    <n v="350"/>
    <x v="2"/>
    <s v="Despesas Não Operacionais"/>
    <x v="2"/>
    <n v="0"/>
    <s v=""/>
    <x v="3"/>
    <s v="Despesas não Operacionais"/>
  </r>
  <r>
    <s v="09/07/2025"/>
    <s v="2025"/>
    <s v="8.627"/>
    <s v="CESAR AUGUSTO CAROLLO SILVESTRI FILHO"/>
    <x v="3"/>
    <s v="CONTA A PAGAR A BANCO DO BRASIL S.A. VENCIMENTO 09/07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98.05"/>
    <n v="498.05"/>
    <s v=""/>
    <n v="2025"/>
    <n v="7"/>
    <n v="498.05"/>
    <x v="2"/>
    <s v="Refeições e Lanches"/>
    <x v="2"/>
    <s v="ADM"/>
    <s v=""/>
    <x v="3"/>
    <s v="Despesas Gerais e Administrativas"/>
  </r>
  <r>
    <s v="09/07/2025"/>
    <s v="2025"/>
    <s v="8.628"/>
    <s v="CESAR AUGUSTO CAROLLO SILVESTRI FILHO"/>
    <x v="3"/>
    <s v="PGTO A BANCO DO BRASIL S.A.  VENC.09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2455.75"/>
    <n v="2455.75"/>
    <s v=""/>
    <n v="2025"/>
    <n v="7"/>
    <n v="2455.75"/>
    <x v="0"/>
    <s v=""/>
    <x v="0"/>
    <n v="0"/>
    <s v=""/>
    <x v="3"/>
    <s v=""/>
  </r>
  <r>
    <s v="09/07/2025"/>
    <s v="2025"/>
    <s v="8.628"/>
    <s v="CESAR AUGUSTO CAROLLO SILVESTRI FILHO"/>
    <x v="3"/>
    <s v="PGTO A BANCO DO BRASIL S.A.  VENC.09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55.75"/>
    <s v=""/>
    <n v="2455.75"/>
    <n v="2025"/>
    <n v="7"/>
    <n v="-2455.75"/>
    <x v="0"/>
    <s v=""/>
    <x v="0"/>
    <n v="0"/>
    <s v=""/>
    <x v="3"/>
    <s v=""/>
  </r>
  <r>
    <s v="09/07/2025"/>
    <s v="2025"/>
    <s v="8.649"/>
    <s v="CESAR AUGUSTO CAROLLO SILVESTRI FILHO"/>
    <x v="3"/>
    <s v="CONTA A PAGAR A DINAIR APARECIDA DA SILVA VENCIMENTO 09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1920"/>
    <s v=""/>
    <n v="1920"/>
    <n v="2025"/>
    <n v="7"/>
    <n v="-1920"/>
    <x v="0"/>
    <s v=""/>
    <x v="0"/>
    <n v="0"/>
    <s v=""/>
    <x v="3"/>
    <s v=""/>
  </r>
  <r>
    <s v="09/07/2025"/>
    <s v="2025"/>
    <s v="8.649"/>
    <s v="CESAR AUGUSTO CAROLLO SILVESTRI FILHO"/>
    <x v="3"/>
    <s v="CONTA A PAGAR A DINAIR APARECIDA DA SILVA VENCIMENTO 09/07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1920"/>
    <n v="1920"/>
    <s v=""/>
    <n v="2025"/>
    <n v="7"/>
    <n v="1920"/>
    <x v="3"/>
    <s v="Serviços de Terceiros PF"/>
    <x v="1"/>
    <s v="Direto"/>
    <s v=""/>
    <x v="3"/>
    <s v="Custos com Serviços"/>
  </r>
  <r>
    <s v="09/07/2025"/>
    <s v="2025"/>
    <s v="8.650"/>
    <s v="CESAR AUGUSTO CAROLLO SILVESTRI FILHO"/>
    <x v="3"/>
    <s v="PGTO A DINAIR APARECIDA DA SILVA  VENC.09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1920"/>
    <n v="1920"/>
    <s v=""/>
    <n v="2025"/>
    <n v="7"/>
    <n v="1920"/>
    <x v="0"/>
    <s v=""/>
    <x v="0"/>
    <n v="0"/>
    <s v=""/>
    <x v="3"/>
    <s v=""/>
  </r>
  <r>
    <s v="09/07/2025"/>
    <s v="2025"/>
    <s v="8.650"/>
    <s v="CESAR AUGUSTO CAROLLO SILVESTRI FILHO"/>
    <x v="3"/>
    <s v="PGTO A DINAIR APARECIDA DA SILVA  VENC.09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920"/>
    <s v=""/>
    <n v="1920"/>
    <n v="2025"/>
    <n v="7"/>
    <n v="-1920"/>
    <x v="0"/>
    <s v=""/>
    <x v="0"/>
    <n v="0"/>
    <s v=""/>
    <x v="3"/>
    <s v=""/>
  </r>
  <r>
    <s v="09/07/2025"/>
    <s v="2025"/>
    <s v="8.651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7"/>
    <n v="0.02"/>
    <x v="0"/>
    <s v=""/>
    <x v="0"/>
    <n v="0"/>
    <s v=""/>
    <x v="3"/>
    <s v=""/>
  </r>
  <r>
    <s v="09/07/2025"/>
    <s v="2025"/>
    <s v="8.651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7"/>
    <n v="-0.02"/>
    <x v="5"/>
    <s v="Rendimentos de Aplicações Financeiras"/>
    <x v="2"/>
    <n v="0"/>
    <s v=""/>
    <x v="3"/>
    <s v="Receitas Financeiras"/>
  </r>
  <r>
    <s v="10/07/2025"/>
    <s v="2025"/>
    <s v="6.154"/>
    <s v="CESAR AUGUSTO CAROLLO SILVESTRI FILHO"/>
    <x v="3"/>
    <s v="CONTA A PAGAR A BACK CONSULTORIA VENCIMENTO 10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5"/>
    <n v="7"/>
    <n v="-446.12"/>
    <x v="0"/>
    <s v=""/>
    <x v="0"/>
    <n v="0"/>
    <s v=""/>
    <x v="3"/>
    <s v=""/>
  </r>
  <r>
    <s v="10/07/2025"/>
    <s v="2025"/>
    <s v="6.154"/>
    <s v="CESAR AUGUSTO CAROLLO SILVESTRI FILHO"/>
    <x v="3"/>
    <s v="CONTA A PAGAR A BACK CONSULTORIA VENCIMENTO 10/08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5"/>
    <n v="7"/>
    <n v="446.12"/>
    <x v="3"/>
    <s v="Serviços de Terceiros PJ"/>
    <x v="2"/>
    <s v="ADM"/>
    <s v=""/>
    <x v="3"/>
    <s v="Custos com Serviços"/>
  </r>
  <r>
    <s v="10/07/2025"/>
    <s v="2025"/>
    <s v="8.630"/>
    <s v="CESAR AUGUSTO CAROLLO SILVESTRI FILHO"/>
    <x v="3"/>
    <s v="PGTO A CASA RURAL DE ORTIGUEIRA LTDA NF 86518 VENC.1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89.4"/>
    <n v="189.4"/>
    <s v=""/>
    <n v="2025"/>
    <n v="7"/>
    <n v="189.4"/>
    <x v="0"/>
    <s v=""/>
    <x v="0"/>
    <n v="0"/>
    <s v=""/>
    <x v="3"/>
    <s v=""/>
  </r>
  <r>
    <s v="10/07/2025"/>
    <s v="2025"/>
    <s v="8.630"/>
    <s v="CESAR AUGUSTO CAROLLO SILVESTRI FILHO"/>
    <x v="3"/>
    <s v="PGTO A CASA RURAL DE ORTIGUEIRA LTDA NF 86518 VENC.1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9.4"/>
    <s v=""/>
    <n v="189.4"/>
    <n v="2025"/>
    <n v="7"/>
    <n v="-189.4"/>
    <x v="0"/>
    <s v=""/>
    <x v="0"/>
    <n v="0"/>
    <s v=""/>
    <x v="3"/>
    <s v=""/>
  </r>
  <r>
    <s v="10/07/2025"/>
    <s v="2025"/>
    <s v="8.631"/>
    <s v="CESAR AUGUSTO CAROLLO SILVESTRI FILHO"/>
    <x v="3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15"/>
    <n v="15"/>
    <s v=""/>
    <n v="2025"/>
    <n v="7"/>
    <n v="15"/>
    <x v="6"/>
    <s v="Tarifas Bancárias"/>
    <x v="4"/>
    <s v="ADM"/>
    <s v=""/>
    <x v="3"/>
    <s v="Despesas Financeiras"/>
  </r>
  <r>
    <s v="10/07/2025"/>
    <s v="2025"/>
    <s v="8.631"/>
    <s v="CESAR AUGUSTO CAROLLO SILVESTRI FILHO"/>
    <x v="3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"/>
    <s v=""/>
    <n v="15"/>
    <n v="2025"/>
    <n v="7"/>
    <n v="-15"/>
    <x v="0"/>
    <s v=""/>
    <x v="0"/>
    <n v="0"/>
    <s v=""/>
    <x v="3"/>
    <s v=""/>
  </r>
  <r>
    <s v="10/07/2025"/>
    <s v="2025"/>
    <s v="8.681"/>
    <s v="CESAR AUGUSTO CAROLLO SILVESTRI FILHO"/>
    <x v="3"/>
    <s v="NF 23.791 DE COOPERATIVA AGROINDUSTRIAL DE LONDRINA "/>
    <s v="23.7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CREDITO"/>
    <n v="107.75"/>
    <s v=""/>
    <n v="107.75"/>
    <n v="2025"/>
    <n v="7"/>
    <n v="-107.75"/>
    <x v="0"/>
    <s v=""/>
    <x v="0"/>
    <n v="0"/>
    <s v="23.791"/>
    <x v="3"/>
    <s v=""/>
  </r>
  <r>
    <s v="10/07/2025"/>
    <s v="2025"/>
    <s v="8.681"/>
    <s v="CESAR AUGUSTO CAROLLO SILVESTRI FILHO"/>
    <x v="3"/>
    <s v="NF 23.791 DE COOPERATIVA AGROINDUSTRIAL DE LONDRINA  25 KG DE RACAO CATIVA PEIXE 28% 25KG"/>
    <s v="23.79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07.75"/>
    <n v="107.75"/>
    <s v=""/>
    <n v="2025"/>
    <n v="7"/>
    <n v="107.75"/>
    <x v="4"/>
    <s v="Rações e Concentrados"/>
    <x v="1"/>
    <s v="Direto"/>
    <s v="23.791"/>
    <x v="3"/>
    <s v="Custos com Materiais e Insumos"/>
  </r>
  <r>
    <s v="10/07/2025"/>
    <s v="2025"/>
    <s v="8.716"/>
    <s v="CESAR AUGUSTO CAROLLO SILVESTRI FILHO"/>
    <x v="3"/>
    <s v="NF 997 DE POSTO VILA BELA LTDA "/>
    <s v="99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25.44"/>
    <s v=""/>
    <n v="225.44"/>
    <n v="2025"/>
    <n v="7"/>
    <n v="-225.44"/>
    <x v="0"/>
    <s v=""/>
    <x v="0"/>
    <n v="0"/>
    <s v="997"/>
    <x v="3"/>
    <s v=""/>
  </r>
  <r>
    <s v="10/07/2025"/>
    <s v="2025"/>
    <s v="8.716"/>
    <s v="CESAR AUGUSTO CAROLLO SILVESTRI FILHO"/>
    <x v="3"/>
    <s v="NF 997 DE POSTO VILA BELA LTDA  35,281 LT DE GASOLINA C COMUM"/>
    <s v="99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25.44"/>
    <n v="225.44"/>
    <s v=""/>
    <n v="2025"/>
    <n v="7"/>
    <n v="225.44"/>
    <x v="1"/>
    <s v="Combustiveis e Lubrificantes"/>
    <x v="4"/>
    <s v="ADM"/>
    <s v="997"/>
    <x v="3"/>
    <s v="Custos com Materiais e Insumos"/>
  </r>
  <r>
    <s v="11/07/2025"/>
    <s v="2025"/>
    <s v="6.185"/>
    <s v="CESAR AUGUSTO CAROLLO SILVESTRI FILHO"/>
    <x v="2"/>
    <s v="CONTA A PAGAR A LIGANETT TELECOMUNICACOES LTDA VENCIMENTO 09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5"/>
    <n v="7"/>
    <n v="-120"/>
    <x v="0"/>
    <s v=""/>
    <x v="0"/>
    <n v="0"/>
    <s v=""/>
    <x v="3"/>
    <s v=""/>
  </r>
  <r>
    <s v="11/07/2025"/>
    <s v="2025"/>
    <s v="6.185"/>
    <s v="CESAR AUGUSTO CAROLLO SILVESTRI FILHO"/>
    <x v="2"/>
    <s v="CONTA A PAGAR A LIGANETT TELECOMUNICACOES LTDA VENCIMENTO 09/08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5"/>
    <n v="7"/>
    <n v="120"/>
    <x v="2"/>
    <s v="Telefone, Internet e Comunicações"/>
    <x v="3"/>
    <s v="Direto"/>
    <s v=""/>
    <x v="3"/>
    <s v="Despesas Gerais e Administrativas"/>
  </r>
  <r>
    <s v="11/07/2025"/>
    <s v="2025"/>
    <s v="8.632"/>
    <s v="CESAR AUGUSTO CAROLLO SILVESTRI FILHO"/>
    <x v="3"/>
    <s v="PGTO A CASA DOS PARAFUSOS LTDA ME NF 11330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835.48"/>
    <n v="835.48"/>
    <s v=""/>
    <n v="2025"/>
    <n v="7"/>
    <n v="835.48"/>
    <x v="0"/>
    <s v=""/>
    <x v="0"/>
    <n v="0"/>
    <s v=""/>
    <x v="3"/>
    <s v=""/>
  </r>
  <r>
    <s v="11/07/2025"/>
    <s v="2025"/>
    <s v="8.632"/>
    <s v="CESAR AUGUSTO CAROLLO SILVESTRI FILHO"/>
    <x v="3"/>
    <s v="PGTO A CASA DOS PARAFUSOS LTDA ME NF 11330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35.48"/>
    <s v=""/>
    <n v="835.48"/>
    <n v="2025"/>
    <n v="7"/>
    <n v="-835.48"/>
    <x v="0"/>
    <s v=""/>
    <x v="0"/>
    <n v="0"/>
    <s v=""/>
    <x v="3"/>
    <s v=""/>
  </r>
  <r>
    <s v="11/07/2025"/>
    <s v="2025"/>
    <s v="8.633"/>
    <s v="CESAR AUGUSTO CAROLLO SILVESTRI FILHO"/>
    <x v="3"/>
    <s v="CONTA A PAGAR A ENERGISA VENCIMENTO 11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35.27000000000001"/>
    <s v=""/>
    <n v="135.27000000000001"/>
    <n v="2025"/>
    <n v="7"/>
    <n v="-135.27000000000001"/>
    <x v="0"/>
    <s v=""/>
    <x v="0"/>
    <n v="0"/>
    <s v=""/>
    <x v="3"/>
    <s v=""/>
  </r>
  <r>
    <s v="11/07/2025"/>
    <s v="2025"/>
    <s v="8.633"/>
    <s v="CESAR AUGUSTO CAROLLO SILVESTRI FILHO"/>
    <x v="3"/>
    <s v="CONTA A PAGAR A ENERGISA VENCIMENTO 11/07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35.27000000000001"/>
    <n v="135.27000000000001"/>
    <s v=""/>
    <n v="2025"/>
    <n v="7"/>
    <n v="135.27000000000001"/>
    <x v="1"/>
    <s v="Energia Elétrica"/>
    <x v="4"/>
    <s v="Direto"/>
    <s v=""/>
    <x v="3"/>
    <s v="Custos com Serviços"/>
  </r>
  <r>
    <s v="11/07/2025"/>
    <s v="2025"/>
    <s v="8.634"/>
    <s v="CESAR AUGUSTO CAROLLO SILVESTRI FILHO"/>
    <x v="3"/>
    <s v="PGTO A ENERGISA  VENC.1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35.27000000000001"/>
    <n v="135.27000000000001"/>
    <s v=""/>
    <n v="2025"/>
    <n v="7"/>
    <n v="135.27000000000001"/>
    <x v="0"/>
    <s v=""/>
    <x v="0"/>
    <n v="0"/>
    <s v=""/>
    <x v="3"/>
    <s v=""/>
  </r>
  <r>
    <s v="11/07/2025"/>
    <s v="2025"/>
    <s v="8.634"/>
    <s v="CESAR AUGUSTO CAROLLO SILVESTRI FILHO"/>
    <x v="3"/>
    <s v="PGTO A ENERGISA  VENC.11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5.27000000000001"/>
    <s v=""/>
    <n v="135.27000000000001"/>
    <n v="2025"/>
    <n v="7"/>
    <n v="-135.27000000000001"/>
    <x v="0"/>
    <s v=""/>
    <x v="0"/>
    <n v="0"/>
    <s v=""/>
    <x v="3"/>
    <s v=""/>
  </r>
  <r>
    <s v="11/07/2025"/>
    <s v="2025"/>
    <s v="8.635"/>
    <s v="CESAR AUGUSTO CAROLLO SILVESTRI FILHO"/>
    <x v="3"/>
    <s v="CONTA A PAGAR A TESOURO NACIONAL VENCIMENTO 11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ESOURO NACIONAL"/>
    <s v="CREDITO"/>
    <n v="127.83"/>
    <s v=""/>
    <n v="127.83"/>
    <n v="2025"/>
    <n v="7"/>
    <n v="-127.83"/>
    <x v="0"/>
    <s v=""/>
    <x v="0"/>
    <n v="0"/>
    <s v=""/>
    <x v="3"/>
    <s v=""/>
  </r>
  <r>
    <s v="11/07/2025"/>
    <s v="2025"/>
    <s v="8.635"/>
    <s v="CESAR AUGUSTO CAROLLO SILVESTRI FILHO"/>
    <x v="3"/>
    <s v="CONTA A PAGAR A TESOURO NACIONAL VENCIMENTO 11/07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27.83"/>
    <n v="127.83"/>
    <s v=""/>
    <n v="2025"/>
    <n v="7"/>
    <n v="127.83"/>
    <x v="2"/>
    <s v="Cartórios"/>
    <x v="4"/>
    <s v="ADM"/>
    <s v=""/>
    <x v="3"/>
    <s v="Despesas Gerais e Administrativas"/>
  </r>
  <r>
    <s v="11/07/2025"/>
    <s v="2025"/>
    <s v="8.637"/>
    <s v="CESAR AUGUSTO CAROLLO SILVESTRI FILHO"/>
    <x v="3"/>
    <s v="PGTO A TESOURO NACIONAL  VENC.1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ESOURO NACIONAL"/>
    <s v="DEBITO"/>
    <n v="127.83"/>
    <n v="127.83"/>
    <s v=""/>
    <n v="2025"/>
    <n v="7"/>
    <n v="127.83"/>
    <x v="0"/>
    <s v=""/>
    <x v="0"/>
    <n v="0"/>
    <s v=""/>
    <x v="3"/>
    <s v=""/>
  </r>
  <r>
    <s v="11/07/2025"/>
    <s v="2025"/>
    <s v="8.637"/>
    <s v="CESAR AUGUSTO CAROLLO SILVESTRI FILHO"/>
    <x v="3"/>
    <s v="PGTO A TESOURO NACIONAL  VENC.11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7.83"/>
    <s v=""/>
    <n v="127.83"/>
    <n v="2025"/>
    <n v="7"/>
    <n v="-127.83"/>
    <x v="0"/>
    <s v=""/>
    <x v="0"/>
    <n v="0"/>
    <s v=""/>
    <x v="3"/>
    <s v=""/>
  </r>
  <r>
    <s v="11/07/2025"/>
    <s v="2025"/>
    <s v="8.682"/>
    <s v="CESAR AUGUSTO CAROLLO SILVESTRI FILHO"/>
    <x v="3"/>
    <s v="NF 77.968 DE PARAFUSOS GUARAPUAVA LTDA. EPP "/>
    <s v="77.9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139"/>
    <s v=""/>
    <n v="139"/>
    <n v="2025"/>
    <n v="7"/>
    <n v="-139"/>
    <x v="0"/>
    <s v=""/>
    <x v="0"/>
    <n v="0"/>
    <s v="77.968"/>
    <x v="3"/>
    <s v=""/>
  </r>
  <r>
    <s v="11/07/2025"/>
    <s v="2025"/>
    <s v="8.682"/>
    <s v="CESAR AUGUSTO CAROLLO SILVESTRI FILHO"/>
    <x v="3"/>
    <s v="NF 77.968 DE PARAFUSOS GUARAPUAVA LTDA. EPP  1 UN DE LIMPA AR CONDICIONADO 200ML/160G HSW 200 PLUS LAVANDA SOFT WURTH 0893764163"/>
    <s v="77.96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4"/>
    <n v="64"/>
    <s v=""/>
    <n v="2025"/>
    <n v="7"/>
    <n v="64"/>
    <x v="3"/>
    <s v="Manutenção de Máquinas e Implementos Agrícolas"/>
    <x v="4"/>
    <s v="ADM"/>
    <s v="77.968"/>
    <x v="3"/>
    <s v="Custos de Manutenção do Ativo Fixo"/>
  </r>
  <r>
    <s v="11/07/2025"/>
    <s v="2025"/>
    <s v="8.682"/>
    <s v="CESAR AUGUSTO CAROLLO SILVESTRI FILHO"/>
    <x v="3"/>
    <s v="NF 77.968 DE PARAFUSOS GUARAPUAVA LTDA. EPP  1 UN DE CABO CHUPETA P/BATERIA GD-3815 GADAN 2010000001066"/>
    <s v="77.96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5"/>
    <n v="75"/>
    <s v=""/>
    <n v="2025"/>
    <n v="7"/>
    <n v="75"/>
    <x v="3"/>
    <s v="Manutenção de Máquinas e Implementos Agrícolas"/>
    <x v="4"/>
    <s v="ADM"/>
    <s v="77.968"/>
    <x v="3"/>
    <s v="Custos de Manutenção do Ativo Fixo"/>
  </r>
  <r>
    <s v="11/07/2025"/>
    <s v="2025"/>
    <s v="8.717"/>
    <s v="CESAR AUGUSTO CAROLLO SILVESTRI FILHO"/>
    <x v="3"/>
    <s v="NF 1.016 DE POSTO VILA BELA LTDA "/>
    <s v="1.0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97.02"/>
    <s v=""/>
    <n v="397.02"/>
    <n v="2025"/>
    <n v="7"/>
    <n v="-397.02"/>
    <x v="0"/>
    <s v=""/>
    <x v="0"/>
    <n v="0"/>
    <s v="1.016"/>
    <x v="3"/>
    <s v=""/>
  </r>
  <r>
    <s v="11/07/2025"/>
    <s v="2025"/>
    <s v="8.717"/>
    <s v="CESAR AUGUSTO CAROLLO SILVESTRI FILHO"/>
    <x v="3"/>
    <s v="NF 1.016 DE POSTO VILA BELA LTDA  66,281 LT DE OLEO DIESEL B S10 - GRID"/>
    <s v="1.01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97.02"/>
    <n v="397.02"/>
    <s v=""/>
    <n v="2025"/>
    <n v="7"/>
    <n v="397.02"/>
    <x v="1"/>
    <s v="Combustiveis e Lubrificantes"/>
    <x v="4"/>
    <s v="ADM"/>
    <s v="1.016"/>
    <x v="3"/>
    <s v="Custos com Materiais e Insumos"/>
  </r>
  <r>
    <s v="11/07/2025"/>
    <s v="2025"/>
    <s v="8.771"/>
    <s v="CESAR AUGUSTO CAROLLO SILVESTRI FILHO"/>
    <x v="3"/>
    <s v="NF 184.194 DE COASUL COOPERATIVA AGROINDUSTRIAL  1 SC 40 KG DE RACAO POSH/GORDOK CAES ADULTO"/>
    <s v="184.19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57.02"/>
    <n v="57.02"/>
    <s v=""/>
    <n v="2025"/>
    <n v="7"/>
    <n v="57.02"/>
    <x v="4"/>
    <s v="Rações e Concentrados"/>
    <x v="1"/>
    <s v="Direto"/>
    <s v="184.194"/>
    <x v="3"/>
    <s v="Custos com Materiais e Insumos"/>
  </r>
  <r>
    <s v="11/07/2025"/>
    <s v="2025"/>
    <s v="8.771"/>
    <s v="CESAR AUGUSTO CAROLLO SILVESTRI FILHO"/>
    <x v="3"/>
    <s v="NF 184.194 DE COASUL COOPERATIVA AGROINDUSTRIAL  2 SC 40 KG DE MILHO COMERCIAL (40KG)"/>
    <s v="184.19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20.72"/>
    <n v="120.72"/>
    <s v=""/>
    <n v="2025"/>
    <n v="7"/>
    <n v="120.72"/>
    <x v="4"/>
    <s v="Rações e Concentrados"/>
    <x v="1"/>
    <s v="Direto"/>
    <s v="184.194"/>
    <x v="3"/>
    <s v="Custos com Materiais e Insumos"/>
  </r>
  <r>
    <s v="11/07/2025"/>
    <s v="2025"/>
    <s v="8.771"/>
    <s v="CESAR AUGUSTO CAROLLO SILVESTRI FILHO"/>
    <x v="3"/>
    <s v="NF 184.194 DE COASUL COOPERATIVA AGROINDUSTRIAL "/>
    <s v="184.1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77.74"/>
    <s v=""/>
    <n v="177.74"/>
    <n v="2025"/>
    <n v="7"/>
    <n v="-177.74"/>
    <x v="0"/>
    <s v=""/>
    <x v="0"/>
    <n v="0"/>
    <s v="184.194"/>
    <x v="3"/>
    <s v=""/>
  </r>
  <r>
    <s v="11/07/2025"/>
    <s v="2025"/>
    <s v="8.772"/>
    <s v="CESAR AUGUSTO CAROLLO SILVESTRI FILHO"/>
    <x v="3"/>
    <s v="NF 184.196 DE COASUL COOPERATIVA AGROINDUSTRIAL  5 KG DE GRAFITE PO 5 KG"/>
    <s v="184.196"/>
    <s v="NotaFiscalDeFornecedor"/>
    <s v="4"/>
    <s v="CUSTOS E DESPESAS"/>
    <x v="3"/>
    <x v="3"/>
    <s v="4.1.1"/>
    <s v="CUSTOS"/>
    <s v="4.1.1.01"/>
    <s v="CUSTOS COM MATERIAIS E INSUMOS"/>
    <s v="4.1.1.01.059"/>
    <x v="135"/>
    <s v="627"/>
    <s v="FAZENDA DOS PORCOS - PALMEIRINHA"/>
    <x v="4"/>
    <s v=""/>
    <s v="DEBITO"/>
    <n v="354.25"/>
    <n v="354.25"/>
    <s v=""/>
    <n v="2025"/>
    <n v="7"/>
    <n v="354.25"/>
    <x v="4"/>
    <s v="Insumos para Tratamento de Sementes"/>
    <x v="2"/>
    <s v="Direto"/>
    <s v="184.196"/>
    <x v="3"/>
    <s v="Custos com Materiais e Insumos"/>
  </r>
  <r>
    <s v="11/07/2025"/>
    <s v="2025"/>
    <s v="8.772"/>
    <s v="CESAR AUGUSTO CAROLLO SILVESTRI FILHO"/>
    <x v="3"/>
    <s v="NF 184.196 DE COASUL COOPERATIVA AGROINDUSTRIAL "/>
    <s v="184.1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54.25"/>
    <s v=""/>
    <n v="354.25"/>
    <n v="2025"/>
    <n v="7"/>
    <n v="-354.25"/>
    <x v="0"/>
    <s v=""/>
    <x v="0"/>
    <n v="0"/>
    <s v="184.196"/>
    <x v="3"/>
    <s v=""/>
  </r>
  <r>
    <s v="14/07/2025"/>
    <s v="2025"/>
    <s v="8.638"/>
    <s v="CESAR AUGUSTO CAROLLO SILVESTRI FILHO"/>
    <x v="3"/>
    <s v="PGTO A AGROPECUARIA GALPAO DO BOIADEIRO LTDA NF 238599 VENC.12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DEBITO"/>
    <n v="645"/>
    <n v="645"/>
    <s v=""/>
    <n v="2025"/>
    <n v="7"/>
    <n v="645"/>
    <x v="0"/>
    <s v=""/>
    <x v="0"/>
    <n v="0"/>
    <s v=""/>
    <x v="3"/>
    <s v=""/>
  </r>
  <r>
    <s v="14/07/2025"/>
    <s v="2025"/>
    <s v="8.638"/>
    <s v="CESAR AUGUSTO CAROLLO SILVESTRI FILHO"/>
    <x v="3"/>
    <s v="PGTO A AGROPECUARIA GALPAO DO BOIADEIRO LTDA NF 238599 VENC.12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5"/>
    <s v=""/>
    <n v="645"/>
    <n v="2025"/>
    <n v="7"/>
    <n v="-645"/>
    <x v="0"/>
    <s v=""/>
    <x v="0"/>
    <n v="0"/>
    <s v=""/>
    <x v="3"/>
    <s v=""/>
  </r>
  <r>
    <s v="14/07/2025"/>
    <s v="2025"/>
    <s v="8.639"/>
    <s v="CESAR AUGUSTO CAROLLO SILVESTRI FILHO"/>
    <x v="3"/>
    <s v="CONTA A PAGAR A COPEL VENCIMENTO 14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378.84"/>
    <s v=""/>
    <n v="378.84"/>
    <n v="2025"/>
    <n v="7"/>
    <n v="-378.84"/>
    <x v="0"/>
    <s v=""/>
    <x v="0"/>
    <n v="0"/>
    <s v=""/>
    <x v="3"/>
    <s v=""/>
  </r>
  <r>
    <s v="14/07/2025"/>
    <s v="2025"/>
    <s v="8.639"/>
    <s v="CESAR AUGUSTO CAROLLO SILVESTRI FILHO"/>
    <x v="3"/>
    <s v="CONTA A PAGAR A COPEL VENCIMENTO 14/07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378.84"/>
    <n v="378.84"/>
    <s v=""/>
    <n v="2025"/>
    <n v="7"/>
    <n v="378.84"/>
    <x v="1"/>
    <s v="Energia Elétrica"/>
    <x v="3"/>
    <s v="Direto"/>
    <s v=""/>
    <x v="3"/>
    <s v="Custos com Serviços"/>
  </r>
  <r>
    <s v="14/07/2025"/>
    <s v="2025"/>
    <s v="8.640"/>
    <s v="CESAR AUGUSTO CAROLLO SILVESTRI FILHO"/>
    <x v="3"/>
    <s v="PGTO A COPEL  VENC.1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378.84"/>
    <n v="378.84"/>
    <s v=""/>
    <n v="2025"/>
    <n v="7"/>
    <n v="378.84"/>
    <x v="0"/>
    <s v=""/>
    <x v="0"/>
    <n v="0"/>
    <s v=""/>
    <x v="3"/>
    <s v=""/>
  </r>
  <r>
    <s v="14/07/2025"/>
    <s v="2025"/>
    <s v="8.640"/>
    <s v="CESAR AUGUSTO CAROLLO SILVESTRI FILHO"/>
    <x v="3"/>
    <s v="PGTO A COPEL  VENC.14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8.84"/>
    <s v=""/>
    <n v="378.84"/>
    <n v="2025"/>
    <n v="7"/>
    <n v="-378.84"/>
    <x v="0"/>
    <s v=""/>
    <x v="0"/>
    <n v="0"/>
    <s v=""/>
    <x v="3"/>
    <s v=""/>
  </r>
  <r>
    <s v="14/07/2025"/>
    <s v="2025"/>
    <s v="8.641"/>
    <s v="CESAR AUGUSTO CAROLLO SILVESTRI FILHO"/>
    <x v="3"/>
    <s v="PGTO A SEVEN MOTORS COMERCIO DE VEICULOS LTDA NFs 3505/7399 PARC.3/3 VENC.1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642.11"/>
    <n v="642.11"/>
    <s v=""/>
    <n v="2025"/>
    <n v="7"/>
    <n v="642.11"/>
    <x v="0"/>
    <s v=""/>
    <x v="0"/>
    <n v="0"/>
    <s v=""/>
    <x v="3"/>
    <s v=""/>
  </r>
  <r>
    <s v="14/07/2025"/>
    <s v="2025"/>
    <s v="8.641"/>
    <s v="CESAR AUGUSTO CAROLLO SILVESTRI FILHO"/>
    <x v="3"/>
    <s v="PGTO A SEVEN MOTORS COMERCIO DE VEICULOS LTDA NFs 3505/7399 PARC.3/3 VENC.13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2.11"/>
    <s v=""/>
    <n v="642.11"/>
    <n v="2025"/>
    <n v="7"/>
    <n v="-642.11"/>
    <x v="0"/>
    <s v=""/>
    <x v="0"/>
    <n v="0"/>
    <s v=""/>
    <x v="3"/>
    <s v=""/>
  </r>
  <r>
    <s v="14/07/2025"/>
    <s v="2025"/>
    <s v="8.654"/>
    <s v="CESAR AUGUSTO CAROLLO SILVESTRI FILHO"/>
    <x v="3"/>
    <s v="PGTO A SIMEX MAQUINAS AGRICOLAS LTDA NF 233747 PARC.2/3 VENC.1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8.67"/>
    <n v="38.67"/>
    <s v=""/>
    <n v="2025"/>
    <n v="7"/>
    <n v="38.67"/>
    <x v="0"/>
    <s v=""/>
    <x v="0"/>
    <n v="0"/>
    <s v=""/>
    <x v="3"/>
    <s v=""/>
  </r>
  <r>
    <s v="14/07/2025"/>
    <s v="2025"/>
    <s v="8.654"/>
    <s v="CESAR AUGUSTO CAROLLO SILVESTRI FILHO"/>
    <x v="3"/>
    <s v="PGTO A SIMEX MAQUINAS AGRICOLAS LTDA NF 233747 PARC.2/3 VENC.14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.67"/>
    <s v=""/>
    <n v="38.67"/>
    <n v="2025"/>
    <n v="7"/>
    <n v="-38.67"/>
    <x v="0"/>
    <s v=""/>
    <x v="0"/>
    <n v="0"/>
    <s v=""/>
    <x v="3"/>
    <s v=""/>
  </r>
  <r>
    <s v="14/07/2025"/>
    <s v="2025"/>
    <s v="8.660"/>
    <s v="CESAR AUGUSTO CAROLLO SILVESTRI FILHO"/>
    <x v="3"/>
    <s v="PGTO A SAO LUIZ MATERIAIS PARA CONSTRUCAO LTDA NF 92950 PARC.2/3 VENC.1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2009.53"/>
    <n v="2009.53"/>
    <s v=""/>
    <n v="2025"/>
    <n v="7"/>
    <n v="2009.53"/>
    <x v="0"/>
    <s v=""/>
    <x v="0"/>
    <n v="0"/>
    <s v=""/>
    <x v="3"/>
    <s v=""/>
  </r>
  <r>
    <s v="14/07/2025"/>
    <s v="2025"/>
    <s v="8.660"/>
    <s v="CESAR AUGUSTO CAROLLO SILVESTRI FILHO"/>
    <x v="3"/>
    <s v="PGTO A SAO LUIZ MATERIAIS PARA CONSTRUCAO LTDA NF 92950 PARC.2/3 VENC.15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9.53"/>
    <s v=""/>
    <n v="2009.53"/>
    <n v="2025"/>
    <n v="7"/>
    <n v="-2009.53"/>
    <x v="0"/>
    <s v=""/>
    <x v="0"/>
    <n v="0"/>
    <s v=""/>
    <x v="3"/>
    <s v=""/>
  </r>
  <r>
    <s v="14/07/2025"/>
    <s v="2025"/>
    <s v="8.661"/>
    <s v="CESAR AUGUSTO CAROLLO SILVESTRI FILHO"/>
    <x v="3"/>
    <s v="PGTO A COOPERATIVA AGROINDUSTRIAL AMAMBAI COOPERSA NF 134557 VENC.1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1241"/>
    <n v="1241"/>
    <s v=""/>
    <n v="2025"/>
    <n v="7"/>
    <n v="1241"/>
    <x v="0"/>
    <s v=""/>
    <x v="0"/>
    <n v="0"/>
    <s v=""/>
    <x v="3"/>
    <s v=""/>
  </r>
  <r>
    <s v="14/07/2025"/>
    <s v="2025"/>
    <s v="8.661"/>
    <s v="CESAR AUGUSTO CAROLLO SILVESTRI FILHO"/>
    <x v="3"/>
    <s v="PGTO A COOPERATIVA AGROINDUSTRIAL AMAMBAI COOPERSA NF 134557 VENC.14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41"/>
    <s v=""/>
    <n v="1241"/>
    <n v="2025"/>
    <n v="7"/>
    <n v="-1241"/>
    <x v="0"/>
    <s v=""/>
    <x v="0"/>
    <n v="0"/>
    <s v=""/>
    <x v="3"/>
    <s v=""/>
  </r>
  <r>
    <s v="14/07/2025"/>
    <s v="2025"/>
    <s v="8.662"/>
    <s v="CESAR AUGUSTO CAROLLO SILVESTRI FILHO"/>
    <x v="3"/>
    <s v="PGTO A COOPERATIVA AGROINDUSTRIAL AMAMBAI COOPERSA NF 134740 VENC.1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511"/>
    <n v="511"/>
    <s v=""/>
    <n v="2025"/>
    <n v="7"/>
    <n v="511"/>
    <x v="0"/>
    <s v=""/>
    <x v="0"/>
    <n v="0"/>
    <s v=""/>
    <x v="3"/>
    <s v=""/>
  </r>
  <r>
    <s v="14/07/2025"/>
    <s v="2025"/>
    <s v="8.662"/>
    <s v="CESAR AUGUSTO CAROLLO SILVESTRI FILHO"/>
    <x v="3"/>
    <s v="PGTO A COOPERATIVA AGROINDUSTRIAL AMAMBAI COOPERSA NF 134740 VENC.18/07/2025"/>
    <s v=""/>
    <s v="MovimentacaoFinanceira"/>
    <s v="3"/>
    <s v="RECEITAS"/>
    <x v="6"/>
    <x v="6"/>
    <s v="3.1.1"/>
    <s v="RECEITAS OPERACIONAIS"/>
    <s v="3.1.1.01"/>
    <s v="RECEITAS DA AGRICULTURA"/>
    <s v="3.1.1.01.015"/>
    <x v="171"/>
    <s v="670"/>
    <s v="ADMINISTRAÇÃO"/>
    <x v="0"/>
    <s v=""/>
    <s v="CREDITO"/>
    <n v="0.68"/>
    <s v=""/>
    <n v="0.68"/>
    <n v="2025"/>
    <n v="7"/>
    <n v="-0.68"/>
    <x v="8"/>
    <s v="Venda de Sorgo"/>
    <x v="2"/>
    <n v="0"/>
    <s v=""/>
    <x v="3"/>
    <s v="Receitas da Agricultura"/>
  </r>
  <r>
    <s v="14/07/2025"/>
    <s v="2025"/>
    <s v="8.662"/>
    <s v="CESAR AUGUSTO CAROLLO SILVESTRI FILHO"/>
    <x v="3"/>
    <s v="PGTO A COOPERATIVA AGROINDUSTRIAL AMAMBAI COOPERSA NF 134740 VENC.18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10.32"/>
    <s v=""/>
    <n v="510.32"/>
    <n v="2025"/>
    <n v="7"/>
    <n v="-510.32"/>
    <x v="0"/>
    <s v=""/>
    <x v="0"/>
    <n v="0"/>
    <s v=""/>
    <x v="3"/>
    <s v=""/>
  </r>
  <r>
    <s v="14/07/2025"/>
    <s v="2025"/>
    <s v="8.663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8"/>
    <n v="0.08"/>
    <s v=""/>
    <n v="2025"/>
    <n v="7"/>
    <n v="0.08"/>
    <x v="0"/>
    <s v=""/>
    <x v="0"/>
    <n v="0"/>
    <s v=""/>
    <x v="3"/>
    <s v=""/>
  </r>
  <r>
    <s v="14/07/2025"/>
    <s v="2025"/>
    <s v="8.663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8"/>
    <s v=""/>
    <n v="0.08"/>
    <n v="2025"/>
    <n v="7"/>
    <n v="-0.08"/>
    <x v="5"/>
    <s v="Rendimentos de Aplicações Financeiras"/>
    <x v="2"/>
    <n v="0"/>
    <s v=""/>
    <x v="3"/>
    <s v="Receitas Financeiras"/>
  </r>
  <r>
    <s v="14/07/2025"/>
    <s v="2025"/>
    <s v="8.683"/>
    <s v="CESAR AUGUSTO CAROLLO SILVESTRI FILHO"/>
    <x v="3"/>
    <s v="NF 116.912 DE SIMEX MAQUINAS AGRICOLAS LTDA "/>
    <s v="116.9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929"/>
    <s v=""/>
    <n v="1929"/>
    <n v="2025"/>
    <n v="7"/>
    <n v="-1929"/>
    <x v="0"/>
    <s v=""/>
    <x v="0"/>
    <n v="0"/>
    <s v="116.912"/>
    <x v="3"/>
    <s v=""/>
  </r>
  <r>
    <s v="14/07/2025"/>
    <s v="2025"/>
    <s v="8.683"/>
    <s v="CESAR AUGUSTO CAROLLO SILVESTRI FILHO"/>
    <x v="3"/>
    <s v="NF 116.912 DE SIMEX MAQUINAS AGRICOLAS LTDA  3 PC DE ANEL ORING"/>
    <s v="116.9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"/>
    <n v="9"/>
    <s v=""/>
    <n v="2025"/>
    <n v="7"/>
    <n v="9"/>
    <x v="3"/>
    <s v="Manutenção de Máquinas e Implementos Agrícolas"/>
    <x v="4"/>
    <s v="ADM"/>
    <s v="116.912"/>
    <x v="3"/>
    <s v="Custos de Manutenção do Ativo Fixo"/>
  </r>
  <r>
    <s v="14/07/2025"/>
    <s v="2025"/>
    <s v="8.683"/>
    <s v="CESAR AUGUSTO CAROLLO SILVESTRI FILHO"/>
    <x v="3"/>
    <s v="NF 116.912 DE SIMEX MAQUINAS AGRICOLAS LTDA  3 BL DE MULTIG 10W30 B"/>
    <s v="116.9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920"/>
    <n v="1920"/>
    <s v=""/>
    <n v="2025"/>
    <n v="7"/>
    <n v="1920"/>
    <x v="3"/>
    <s v="Manutenção de Máquinas e Implementos Agrícolas"/>
    <x v="4"/>
    <s v="ADM"/>
    <s v="116.912"/>
    <x v="3"/>
    <s v="Custos de Manutenção do Ativo Fixo"/>
  </r>
  <r>
    <s v="14/07/2025"/>
    <s v="2025"/>
    <s v="8.684"/>
    <s v="CESAR AUGUSTO CAROLLO SILVESTRI FILHO"/>
    <x v="3"/>
    <s v="NF 7.293 DE MOREIRA AGRO LTDA "/>
    <s v="7.2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1141.44"/>
    <s v=""/>
    <n v="1141.44"/>
    <n v="2025"/>
    <n v="7"/>
    <n v="-1141.44"/>
    <x v="0"/>
    <s v=""/>
    <x v="0"/>
    <n v="0"/>
    <s v="7.293"/>
    <x v="3"/>
    <s v=""/>
  </r>
  <r>
    <s v="14/07/2025"/>
    <s v="2025"/>
    <s v="8.684"/>
    <s v="CESAR AUGUSTO CAROLLO SILVESTRI FILHO"/>
    <x v="3"/>
    <s v="NF 7.293 DE MOREIRA AGRO LTDA  2 UN DE MOURAO 18X20X3 MT"/>
    <s v="7.29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12"/>
    <n v="312"/>
    <s v=""/>
    <n v="2025"/>
    <n v="7"/>
    <n v="312"/>
    <x v="1"/>
    <s v="Ferramentas e Utensílios"/>
    <x v="3"/>
    <s v="Direto"/>
    <s v="7.293"/>
    <x v="3"/>
    <s v="Custos com Materiais e Insumos"/>
  </r>
  <r>
    <s v="14/07/2025"/>
    <s v="2025"/>
    <s v="8.684"/>
    <s v="CESAR AUGUSTO CAROLLO SILVESTRI FILHO"/>
    <x v="3"/>
    <s v="NF 7.293 DE MOREIRA AGRO LTDA  1 PR DE BOTINA COURO 40 NOBUCK"/>
    <s v="7.293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GUARITÁ - MS"/>
    <x v="3"/>
    <s v=""/>
    <s v="DEBITO"/>
    <n v="89.99"/>
    <n v="89.99"/>
    <s v=""/>
    <n v="2025"/>
    <n v="7"/>
    <n v="89.99"/>
    <x v="2"/>
    <s v="Uniformes e EPI"/>
    <x v="3"/>
    <s v="Direto"/>
    <s v="7.293"/>
    <x v="3"/>
    <s v="Despesas com Pessoal"/>
  </r>
  <r>
    <s v="14/07/2025"/>
    <s v="2025"/>
    <s v="8.684"/>
    <s v="CESAR AUGUSTO CAROLLO SILVESTRI FILHO"/>
    <x v="3"/>
    <s v="NF 7.293 DE MOREIRA AGRO LTDA  30 MT DE CABO SUBTERRANEO AZUL COM SILICONE METRO"/>
    <s v="7.29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07"/>
    <n v="207"/>
    <s v=""/>
    <n v="2025"/>
    <n v="7"/>
    <n v="207"/>
    <x v="1"/>
    <s v="Ferramentas e Utensílios"/>
    <x v="3"/>
    <s v="Direto"/>
    <s v="7.293"/>
    <x v="3"/>
    <s v="Custos com Materiais e Insumos"/>
  </r>
  <r>
    <s v="14/07/2025"/>
    <s v="2025"/>
    <s v="8.684"/>
    <s v="CESAR AUGUSTO CAROLLO SILVESTRI FILHO"/>
    <x v="3"/>
    <s v="NF 7.293 DE MOREIRA AGRO LTDA  1 UN DE ALFACE VENERANDA 0830 CRESPA VERDE FELTRIN"/>
    <s v="7.293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4.95"/>
    <n v="4.95"/>
    <s v=""/>
    <n v="2025"/>
    <n v="7"/>
    <n v="4.95"/>
    <x v="4"/>
    <s v="Sementes e Mudas"/>
    <x v="2"/>
    <s v="Direto"/>
    <s v="7.293"/>
    <x v="3"/>
    <s v="Custos com Materiais e Insumos"/>
  </r>
  <r>
    <s v="14/07/2025"/>
    <s v="2025"/>
    <s v="8.684"/>
    <s v="CESAR AUGUSTO CAROLLO SILVESTRI FILHO"/>
    <x v="3"/>
    <s v="NF 7.293 DE MOREIRA AGRO LTDA  1 UN DE COUVE MANTEIGA 0051"/>
    <s v="7.293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4.95"/>
    <n v="4.95"/>
    <s v=""/>
    <n v="2025"/>
    <n v="7"/>
    <n v="4.95"/>
    <x v="4"/>
    <s v="Sementes e Mudas"/>
    <x v="2"/>
    <s v="Direto"/>
    <s v="7.293"/>
    <x v="3"/>
    <s v="Custos com Materiais e Insumos"/>
  </r>
  <r>
    <s v="14/07/2025"/>
    <s v="2025"/>
    <s v="8.684"/>
    <s v="CESAR AUGUSTO CAROLLO SILVESTRI FILHO"/>
    <x v="3"/>
    <s v="NF 7.293 DE MOREIRA AGRO LTDA  1 UN DE CORREIA DE ESPORA Q.MILHA OFICIAL 321"/>
    <s v="7.29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6"/>
    <n v="36"/>
    <s v=""/>
    <n v="2025"/>
    <n v="7"/>
    <n v="36"/>
    <x v="1"/>
    <s v="Ferramentas e Utensílios"/>
    <x v="3"/>
    <s v="Direto"/>
    <s v="7.293"/>
    <x v="3"/>
    <s v="Custos com Materiais e Insumos"/>
  </r>
  <r>
    <s v="14/07/2025"/>
    <s v="2025"/>
    <s v="8.684"/>
    <s v="CESAR AUGUSTO CAROLLO SILVESTRI FILHO"/>
    <x v="3"/>
    <s v="NF 7.293 DE MOREIRA AGRO LTDA  2 UN DE SUPER DOG ORIGINAL 07KG RACAO P/ CAO ADULTO 19%"/>
    <s v="7.29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79.900000000000006"/>
    <n v="79.900000000000006"/>
    <s v=""/>
    <n v="2025"/>
    <n v="7"/>
    <n v="79.900000000000006"/>
    <x v="4"/>
    <s v="Rações e Concentrados"/>
    <x v="1"/>
    <s v="Direto"/>
    <s v="7.293"/>
    <x v="3"/>
    <s v="Custos com Materiais e Insumos"/>
  </r>
  <r>
    <s v="14/07/2025"/>
    <s v="2025"/>
    <s v="8.684"/>
    <s v="CESAR AUGUSTO CAROLLO SILVESTRI FILHO"/>
    <x v="3"/>
    <s v="NF 7.293 DE MOREIRA AGRO LTDA  4 UN DE EQVALAN 6,42GR 1,87% PASTA P/ EQUINO"/>
    <s v="7.29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105.4"/>
    <n v="105.4"/>
    <s v=""/>
    <n v="2025"/>
    <n v="7"/>
    <n v="105.4"/>
    <x v="4"/>
    <s v="Rações e Concentrados"/>
    <x v="1"/>
    <s v="Direto"/>
    <s v="7.293"/>
    <x v="3"/>
    <s v="Custos com Materiais e Insumos"/>
  </r>
  <r>
    <s v="14/07/2025"/>
    <s v="2025"/>
    <s v="8.684"/>
    <s v="CESAR AUGUSTO CAROLLO SILVESTRI FILHO"/>
    <x v="3"/>
    <s v="NF 7.293 DE MOREIRA AGRO LTDA  1 UN DE ESPORA QM PESCOCO DE GANSO 388"/>
    <s v="7.29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06.25"/>
    <n v="106.25"/>
    <s v=""/>
    <n v="2025"/>
    <n v="7"/>
    <n v="106.25"/>
    <x v="1"/>
    <s v="Ferramentas e Utensílios"/>
    <x v="3"/>
    <s v="Direto"/>
    <s v="7.293"/>
    <x v="3"/>
    <s v="Custos com Materiais e Insumos"/>
  </r>
  <r>
    <s v="14/07/2025"/>
    <s v="2025"/>
    <s v="8.684"/>
    <s v="CESAR AUGUSTO CAROLLO SILVESTRI FILHO"/>
    <x v="3"/>
    <s v="NF 7.293 DE MOREIRA AGRO LTDA  50 MT DE MANGUEIRA JARDIM LARANJA 1/2X2MM MT 010196 050990"/>
    <s v="7.29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95"/>
    <n v="195"/>
    <s v=""/>
    <n v="2025"/>
    <n v="7"/>
    <n v="195"/>
    <x v="1"/>
    <s v="Ferramentas e Utensílios"/>
    <x v="3"/>
    <s v="Direto"/>
    <s v="7.293"/>
    <x v="3"/>
    <s v="Custos com Materiais e Insumos"/>
  </r>
  <r>
    <s v="14/07/2025"/>
    <s v="2025"/>
    <s v="8.685"/>
    <s v="CESAR AUGUSTO CAROLLO SILVESTRI FILHO"/>
    <x v="3"/>
    <s v="NF 7.294 DE MOREIRA AGRO LTDA "/>
    <s v="7.2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2379.75"/>
    <s v=""/>
    <n v="2379.75"/>
    <n v="2025"/>
    <n v="7"/>
    <n v="-2379.75"/>
    <x v="0"/>
    <s v=""/>
    <x v="0"/>
    <n v="0"/>
    <s v="7.294"/>
    <x v="3"/>
    <s v=""/>
  </r>
  <r>
    <s v="14/07/2025"/>
    <s v="2025"/>
    <s v="8.685"/>
    <s v="CESAR AUGUSTO CAROLLO SILVESTRI FILHO"/>
    <x v="3"/>
    <s v="NF 7.294 DE MOREIRA AGRO LTDA  5 UN DE RACAO EQUINO"/>
    <s v="7.29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438.16"/>
    <n v="438.16"/>
    <s v=""/>
    <n v="2025"/>
    <n v="7"/>
    <n v="438.16"/>
    <x v="4"/>
    <s v="Rações e Concentrados"/>
    <x v="1"/>
    <s v="Direto"/>
    <s v="7.294"/>
    <x v="3"/>
    <s v="Custos com Materiais e Insumos"/>
  </r>
  <r>
    <s v="14/07/2025"/>
    <s v="2025"/>
    <s v="8.685"/>
    <s v="CESAR AUGUSTO CAROLLO SILVESTRI FILHO"/>
    <x v="3"/>
    <s v="NF 7.294 DE MOREIRA AGRO LTDA  5 UN DE MOURAO 18X20X3 MT"/>
    <s v="7.2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814.21"/>
    <n v="814.21"/>
    <s v=""/>
    <n v="2025"/>
    <n v="7"/>
    <n v="814.21"/>
    <x v="1"/>
    <s v="Ferramentas e Utensílios"/>
    <x v="3"/>
    <s v="Direto"/>
    <s v="7.294"/>
    <x v="3"/>
    <s v="Custos com Materiais e Insumos"/>
  </r>
  <r>
    <s v="14/07/2025"/>
    <s v="2025"/>
    <s v="8.685"/>
    <s v="CESAR AUGUSTO CAROLLO SILVESTRI FILHO"/>
    <x v="3"/>
    <s v="NF 7.294 DE MOREIRA AGRO LTDA  40 UN DE POSTE 08X10X2,20"/>
    <s v="7.29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127.3800000000001"/>
    <n v="1127.3800000000001"/>
    <s v=""/>
    <n v="2025"/>
    <n v="7"/>
    <n v="1127.3800000000001"/>
    <x v="1"/>
    <s v="Ferramentas e Utensílios"/>
    <x v="3"/>
    <s v="Direto"/>
    <s v="7.294"/>
    <x v="3"/>
    <s v="Custos com Materiais e Insumos"/>
  </r>
  <r>
    <s v="15/07/2025"/>
    <s v="2025"/>
    <s v="8.655"/>
    <s v="CESAR AUGUSTO CAROLLO SILVESTRI FILHO"/>
    <x v="3"/>
    <s v="PGTO A SIMEX MAQUINAS AGRICOLAS LTDA NF 9277 PARC.2/3 VENC.1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335.95"/>
    <n v="1335.95"/>
    <s v=""/>
    <n v="2025"/>
    <n v="7"/>
    <n v="1335.95"/>
    <x v="0"/>
    <s v=""/>
    <x v="0"/>
    <n v="0"/>
    <s v=""/>
    <x v="3"/>
    <s v=""/>
  </r>
  <r>
    <s v="15/07/2025"/>
    <s v="2025"/>
    <s v="8.655"/>
    <s v="CESAR AUGUSTO CAROLLO SILVESTRI FILHO"/>
    <x v="3"/>
    <s v="PGTO A SIMEX MAQUINAS AGRICOLAS LTDA NF 9277 PARC.2/3 VENC.14/07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8.04"/>
    <n v="28.04"/>
    <s v=""/>
    <n v="2025"/>
    <n v="7"/>
    <n v="28.04"/>
    <x v="6"/>
    <s v="Juros de Custeio"/>
    <x v="4"/>
    <s v="ADM"/>
    <s v=""/>
    <x v="3"/>
    <s v="Despesas Financeiras"/>
  </r>
  <r>
    <s v="15/07/2025"/>
    <s v="2025"/>
    <s v="8.655"/>
    <s v="CESAR AUGUSTO CAROLLO SILVESTRI FILHO"/>
    <x v="3"/>
    <s v="PGTO A SIMEX MAQUINAS AGRICOLAS LTDA NF 9277 PARC.2/3 VENC.14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63.99"/>
    <s v=""/>
    <n v="1363.99"/>
    <n v="2025"/>
    <n v="7"/>
    <n v="-1363.99"/>
    <x v="0"/>
    <s v=""/>
    <x v="0"/>
    <n v="0"/>
    <s v=""/>
    <x v="3"/>
    <s v=""/>
  </r>
  <r>
    <s v="15/07/2025"/>
    <s v="2025"/>
    <s v="8.656"/>
    <s v="CESAR AUGUSTO CAROLLO SILVESTRI FILHO"/>
    <x v="3"/>
    <s v="PGTO A PARAFUSOS GUARAPUAVA LTDA. EPP NF 76300 VENC.1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460"/>
    <n v="460"/>
    <s v=""/>
    <n v="2025"/>
    <n v="7"/>
    <n v="460"/>
    <x v="0"/>
    <s v=""/>
    <x v="0"/>
    <n v="0"/>
    <s v=""/>
    <x v="3"/>
    <s v=""/>
  </r>
  <r>
    <s v="15/07/2025"/>
    <s v="2025"/>
    <s v="8.656"/>
    <s v="CESAR AUGUSTO CAROLLO SILVESTRI FILHO"/>
    <x v="3"/>
    <s v="PGTO A PARAFUSOS GUARAPUAVA LTDA. EPP NF 76300 VENC.15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0"/>
    <s v=""/>
    <n v="460"/>
    <n v="2025"/>
    <n v="7"/>
    <n v="-460"/>
    <x v="0"/>
    <s v=""/>
    <x v="0"/>
    <n v="0"/>
    <s v=""/>
    <x v="3"/>
    <s v=""/>
  </r>
  <r>
    <s v="15/07/2025"/>
    <s v="2025"/>
    <s v="8.657"/>
    <s v="CESAR AUGUSTO CAROLLO SILVESTRI FILHO"/>
    <x v="3"/>
    <s v="PGTO A TORNEARIA NETO LTDA NF 2195 PARC.1/2 VENC.1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DEBITO"/>
    <n v="2445"/>
    <n v="2445"/>
    <s v=""/>
    <n v="2025"/>
    <n v="7"/>
    <n v="2445"/>
    <x v="0"/>
    <s v=""/>
    <x v="0"/>
    <n v="0"/>
    <s v=""/>
    <x v="3"/>
    <s v=""/>
  </r>
  <r>
    <s v="15/07/2025"/>
    <s v="2025"/>
    <s v="8.657"/>
    <s v="CESAR AUGUSTO CAROLLO SILVESTRI FILHO"/>
    <x v="3"/>
    <s v="PGTO A TORNEARIA NETO LTDA NF 2195 PARC.1/2 VENC.15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45"/>
    <s v=""/>
    <n v="2445"/>
    <n v="2025"/>
    <n v="7"/>
    <n v="-2445"/>
    <x v="0"/>
    <s v=""/>
    <x v="0"/>
    <n v="0"/>
    <s v=""/>
    <x v="3"/>
    <s v=""/>
  </r>
  <r>
    <s v="15/07/2025"/>
    <s v="2025"/>
    <s v="8.658"/>
    <s v="CESAR AUGUSTO CAROLLO SILVESTRI FILHO"/>
    <x v="3"/>
    <s v="PGTO A COOPERATIVA AGROIND. ALIANCA DE CARNES NOBRES NF 125156 PARC.3/3 VENC.16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. ALIANCA DE CARNES NOBRES"/>
    <s v="DEBITO"/>
    <n v="2523.4"/>
    <n v="2523.4"/>
    <s v=""/>
    <n v="2025"/>
    <n v="7"/>
    <n v="2523.4"/>
    <x v="0"/>
    <s v=""/>
    <x v="0"/>
    <n v="0"/>
    <s v=""/>
    <x v="3"/>
    <s v=""/>
  </r>
  <r>
    <s v="15/07/2025"/>
    <s v="2025"/>
    <s v="8.658"/>
    <s v="CESAR AUGUSTO CAROLLO SILVESTRI FILHO"/>
    <x v="3"/>
    <s v="PGTO A COOPERATIVA AGROIND. ALIANCA DE CARNES NOBRES NF 125156 PARC.3/3 VENC.16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23.4"/>
    <s v=""/>
    <n v="2523.4"/>
    <n v="2025"/>
    <n v="7"/>
    <n v="-2523.4"/>
    <x v="0"/>
    <s v=""/>
    <x v="0"/>
    <n v="0"/>
    <s v=""/>
    <x v="3"/>
    <s v=""/>
  </r>
  <r>
    <s v="15/07/2025"/>
    <s v="2025"/>
    <s v="8.664"/>
    <s v="CESAR AUGUSTO CAROLLO SILVESTRI FILHO"/>
    <x v="3"/>
    <s v="CONTA A PAGAR A GOVERNO DO ESTADO DE MATO GROSSO DO SUL VENCIMENTO 15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ESTADO DE MATO GROSSO DO SUL"/>
    <s v="CREDITO"/>
    <n v="906.66"/>
    <s v=""/>
    <n v="906.66"/>
    <n v="2025"/>
    <n v="7"/>
    <n v="-906.66"/>
    <x v="0"/>
    <s v=""/>
    <x v="0"/>
    <n v="0"/>
    <s v=""/>
    <x v="3"/>
    <s v=""/>
  </r>
  <r>
    <s v="15/07/2025"/>
    <s v="2025"/>
    <s v="8.664"/>
    <s v="CESAR AUGUSTO CAROLLO SILVESTRI FILHO"/>
    <x v="3"/>
    <s v="CONTA A PAGAR A GOVERNO DO ESTADO DE MATO GROSSO DO SUL VENCIMENTO 15/07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PECUÁRIA MS"/>
    <x v="9"/>
    <s v=""/>
    <s v="DEBITO"/>
    <n v="906.66"/>
    <n v="906.66"/>
    <s v=""/>
    <n v="2025"/>
    <n v="7"/>
    <n v="906.66"/>
    <x v="2"/>
    <s v="Cartórios"/>
    <x v="1"/>
    <s v="Direto"/>
    <s v=""/>
    <x v="3"/>
    <s v="Despesas Gerais e Administrativas"/>
  </r>
  <r>
    <s v="15/07/2025"/>
    <s v="2025"/>
    <s v="8.665"/>
    <s v="CESAR AUGUSTO CAROLLO SILVESTRI FILHO"/>
    <x v="3"/>
    <s v="PGTO A GOVERNO DO ESTADO DE MATO GROSSO DO SUL  VENC.1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ESTADO DE MATO GROSSO DO SUL"/>
    <s v="DEBITO"/>
    <n v="906.66"/>
    <n v="906.66"/>
    <s v=""/>
    <n v="2025"/>
    <n v="7"/>
    <n v="906.66"/>
    <x v="0"/>
    <s v=""/>
    <x v="0"/>
    <n v="0"/>
    <s v=""/>
    <x v="3"/>
    <s v=""/>
  </r>
  <r>
    <s v="15/07/2025"/>
    <s v="2025"/>
    <s v="8.665"/>
    <s v="CESAR AUGUSTO CAROLLO SILVESTRI FILHO"/>
    <x v="3"/>
    <s v="PGTO A GOVERNO DO ESTADO DE MATO GROSSO DO SUL  VENC.15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06.66"/>
    <s v=""/>
    <n v="906.66"/>
    <n v="2025"/>
    <n v="7"/>
    <n v="-906.66"/>
    <x v="0"/>
    <s v=""/>
    <x v="0"/>
    <n v="0"/>
    <s v=""/>
    <x v="3"/>
    <s v=""/>
  </r>
  <r>
    <s v="15/07/2025"/>
    <s v="2025"/>
    <s v="8.666"/>
    <s v="CESAR AUGUSTO CAROLLO SILVESTRI FILHO"/>
    <x v="3"/>
    <s v="CONTA A PAGAR A RAISSA EDUARDA VENCIMENTO 15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ISSA EDUARDA"/>
    <s v="CREDITO"/>
    <n v="1000"/>
    <s v=""/>
    <n v="1000"/>
    <n v="2025"/>
    <n v="7"/>
    <n v="-1000"/>
    <x v="0"/>
    <s v=""/>
    <x v="0"/>
    <n v="0"/>
    <s v=""/>
    <x v="3"/>
    <s v=""/>
  </r>
  <r>
    <s v="15/07/2025"/>
    <s v="2025"/>
    <s v="8.666"/>
    <s v="CESAR AUGUSTO CAROLLO SILVESTRI FILHO"/>
    <x v="3"/>
    <s v="CONTA A PAGAR A RAISSA EDUARDA VENCIMENTO 15/07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000"/>
    <n v="1000"/>
    <s v=""/>
    <n v="2025"/>
    <n v="7"/>
    <n v="1000"/>
    <x v="1"/>
    <s v="Fretes e Carretos"/>
    <x v="3"/>
    <s v="Direto"/>
    <s v=""/>
    <x v="3"/>
    <s v="Custos com Serviços"/>
  </r>
  <r>
    <s v="15/07/2025"/>
    <s v="2025"/>
    <s v="8.667"/>
    <s v="CESAR AUGUSTO CAROLLO SILVESTRI FILHO"/>
    <x v="3"/>
    <s v="PGTO A RAISSA EDUARDA  VENC.1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ISSA EDUARDA"/>
    <s v="DEBITO"/>
    <n v="1000"/>
    <n v="1000"/>
    <s v=""/>
    <n v="2025"/>
    <n v="7"/>
    <n v="1000"/>
    <x v="0"/>
    <s v=""/>
    <x v="0"/>
    <n v="0"/>
    <s v=""/>
    <x v="3"/>
    <s v=""/>
  </r>
  <r>
    <s v="15/07/2025"/>
    <s v="2025"/>
    <s v="8.667"/>
    <s v="CESAR AUGUSTO CAROLLO SILVESTRI FILHO"/>
    <x v="3"/>
    <s v="PGTO A RAISSA EDUARDA  VENC.15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7"/>
    <n v="-1000"/>
    <x v="0"/>
    <s v=""/>
    <x v="0"/>
    <n v="0"/>
    <s v=""/>
    <x v="3"/>
    <s v=""/>
  </r>
  <r>
    <s v="15/07/2025"/>
    <s v="2025"/>
    <s v="8.668"/>
    <s v="CESAR AUGUSTO CAROLLO SILVESTRI FILHO"/>
    <x v="3"/>
    <s v="CONTA A PAGAR A CENTENARO &amp; MODOLON LTDA VENCIMENTO 15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2808"/>
    <s v=""/>
    <n v="2808"/>
    <n v="2025"/>
    <n v="7"/>
    <n v="-2808"/>
    <x v="0"/>
    <s v=""/>
    <x v="0"/>
    <n v="0"/>
    <s v=""/>
    <x v="3"/>
    <s v=""/>
  </r>
  <r>
    <s v="15/07/2025"/>
    <s v="2025"/>
    <s v="8.668"/>
    <s v="CESAR AUGUSTO CAROLLO SILVESTRI FILHO"/>
    <x v="3"/>
    <s v="CONTA A PAGAR A CENTENARO &amp; MODOLON LTDA VENCIMENTO 15/07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2808"/>
    <n v="2808"/>
    <s v=""/>
    <n v="2025"/>
    <n v="7"/>
    <n v="2808"/>
    <x v="1"/>
    <s v="Fretes e Carretos"/>
    <x v="4"/>
    <s v="Direto"/>
    <s v=""/>
    <x v="3"/>
    <s v="Custos com Serviços"/>
  </r>
  <r>
    <s v="15/07/2025"/>
    <s v="2025"/>
    <s v="8.669"/>
    <s v="CESAR AUGUSTO CAROLLO SILVESTRI FILHO"/>
    <x v="3"/>
    <s v="PGTO A CENTENARO &amp; MODOLON LTDA  VENC.1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2808"/>
    <n v="2808"/>
    <s v=""/>
    <n v="2025"/>
    <n v="7"/>
    <n v="2808"/>
    <x v="0"/>
    <s v=""/>
    <x v="0"/>
    <n v="0"/>
    <s v=""/>
    <x v="3"/>
    <s v=""/>
  </r>
  <r>
    <s v="15/07/2025"/>
    <s v="2025"/>
    <s v="8.669"/>
    <s v="CESAR AUGUSTO CAROLLO SILVESTRI FILHO"/>
    <x v="3"/>
    <s v="PGTO A CENTENARO &amp; MODOLON LTDA  VENC.15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8"/>
    <s v=""/>
    <n v="2808"/>
    <n v="2025"/>
    <n v="7"/>
    <n v="-2808"/>
    <x v="0"/>
    <s v=""/>
    <x v="0"/>
    <n v="0"/>
    <s v=""/>
    <x v="3"/>
    <s v=""/>
  </r>
  <r>
    <s v="15/07/2025"/>
    <s v="2025"/>
    <s v="8.670"/>
    <s v="CESAR AUGUSTO CAROLLO SILVESTRI FILHO"/>
    <x v="3"/>
    <s v="CONTA A PAGAR A MARIA DE FATIMA TORRES GUNHA OLIVEIRA VENCIMENTO 15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200"/>
    <s v=""/>
    <n v="1200"/>
    <n v="2025"/>
    <n v="7"/>
    <n v="-1200"/>
    <x v="0"/>
    <s v=""/>
    <x v="0"/>
    <n v="0"/>
    <s v=""/>
    <x v="3"/>
    <s v=""/>
  </r>
  <r>
    <s v="15/07/2025"/>
    <s v="2025"/>
    <s v="8.670"/>
    <s v="CESAR AUGUSTO CAROLLO SILVESTRI FILHO"/>
    <x v="3"/>
    <s v="CONTA A PAGAR A MARIA DE FATIMA TORRES GUNHA OLIVEIRA VENCIMENTO 15/07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200"/>
    <n v="1200"/>
    <s v=""/>
    <n v="2025"/>
    <n v="7"/>
    <n v="1200"/>
    <x v="1"/>
    <s v="Outros custos Equinos"/>
    <x v="1"/>
    <s v="Direto"/>
    <s v=""/>
    <x v="3"/>
    <s v="Outros Custos"/>
  </r>
  <r>
    <s v="15/07/2025"/>
    <s v="2025"/>
    <s v="8.671"/>
    <s v="CESAR AUGUSTO CAROLLO SILVESTRI FILHO"/>
    <x v="3"/>
    <s v="PGTO A MARIA DE FATIMA TORRES GUNHA OLIVEIRA  VENC.1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200"/>
    <n v="1200"/>
    <s v=""/>
    <n v="2025"/>
    <n v="7"/>
    <n v="1200"/>
    <x v="0"/>
    <s v=""/>
    <x v="0"/>
    <n v="0"/>
    <s v=""/>
    <x v="3"/>
    <s v=""/>
  </r>
  <r>
    <s v="15/07/2025"/>
    <s v="2025"/>
    <s v="8.671"/>
    <s v="CESAR AUGUSTO CAROLLO SILVESTRI FILHO"/>
    <x v="3"/>
    <s v="PGTO A MARIA DE FATIMA TORRES GUNHA OLIVEIRA  VENC.15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5"/>
    <n v="7"/>
    <n v="-1200"/>
    <x v="0"/>
    <s v=""/>
    <x v="0"/>
    <n v="0"/>
    <s v=""/>
    <x v="3"/>
    <s v=""/>
  </r>
  <r>
    <s v="15/07/2025"/>
    <s v="2025"/>
    <s v="8.672"/>
    <s v="CESAR AUGUSTO CAROLLO SILVESTRI FILHO"/>
    <x v="3"/>
    <s v="CONTA A PAGAR A LUIZ ALEXANDRE HORST VENCIMENTO 15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CREDITO"/>
    <n v="590.5"/>
    <s v=""/>
    <n v="590.5"/>
    <n v="2025"/>
    <n v="7"/>
    <n v="-590.5"/>
    <x v="0"/>
    <s v=""/>
    <x v="0"/>
    <n v="0"/>
    <s v=""/>
    <x v="3"/>
    <s v=""/>
  </r>
  <r>
    <s v="15/07/2025"/>
    <s v="2025"/>
    <s v="8.672"/>
    <s v="CESAR AUGUSTO CAROLLO SILVESTRI FILHO"/>
    <x v="3"/>
    <s v="CONTA A PAGAR A LUIZ ALEXANDRE HORST VENCIMENTO 15/07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PECUÁRIA PARANÁ"/>
    <x v="1"/>
    <s v=""/>
    <s v="DEBITO"/>
    <n v="590.5"/>
    <n v="590.5"/>
    <s v=""/>
    <n v="2025"/>
    <n v="7"/>
    <n v="590.5"/>
    <x v="2"/>
    <s v="Refeições e Lanches"/>
    <x v="1"/>
    <s v="Direto"/>
    <s v=""/>
    <x v="3"/>
    <s v="Despesas Gerais e Administrativas"/>
  </r>
  <r>
    <s v="15/07/2025"/>
    <s v="2025"/>
    <s v="8.673"/>
    <s v="CESAR AUGUSTO CAROLLO SILVESTRI FILHO"/>
    <x v="3"/>
    <s v="PGTO A LUIZ ALEXANDRE HORST  VENC.1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DEBITO"/>
    <n v="590.5"/>
    <n v="590.5"/>
    <s v=""/>
    <n v="2025"/>
    <n v="7"/>
    <n v="590.5"/>
    <x v="0"/>
    <s v=""/>
    <x v="0"/>
    <n v="0"/>
    <s v=""/>
    <x v="3"/>
    <s v=""/>
  </r>
  <r>
    <s v="15/07/2025"/>
    <s v="2025"/>
    <s v="8.673"/>
    <s v="CESAR AUGUSTO CAROLLO SILVESTRI FILHO"/>
    <x v="3"/>
    <s v="PGTO A LUIZ ALEXANDRE HORST  VENC.15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0.5"/>
    <s v=""/>
    <n v="590.5"/>
    <n v="2025"/>
    <n v="7"/>
    <n v="-590.5"/>
    <x v="0"/>
    <s v=""/>
    <x v="0"/>
    <n v="0"/>
    <s v=""/>
    <x v="3"/>
    <s v=""/>
  </r>
  <r>
    <s v="15/07/2025"/>
    <s v="2025"/>
    <s v="8.674"/>
    <s v="CESAR AUGUSTO CAROLLO SILVESTRI FILHO"/>
    <x v="3"/>
    <s v="PGTO A POSTO VILA BELA LTDA NF 673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80"/>
    <n v="80"/>
    <s v=""/>
    <n v="2025"/>
    <n v="7"/>
    <n v="80"/>
    <x v="0"/>
    <s v=""/>
    <x v="0"/>
    <n v="0"/>
    <s v=""/>
    <x v="3"/>
    <s v=""/>
  </r>
  <r>
    <s v="15/07/2025"/>
    <s v="2025"/>
    <s v="8.674"/>
    <s v="CESAR AUGUSTO CAROLLO SILVESTRI FILHO"/>
    <x v="3"/>
    <s v="PGTO A POSTO VILA BELA LTDA NF 673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"/>
    <s v=""/>
    <n v="80"/>
    <n v="2025"/>
    <n v="7"/>
    <n v="-80"/>
    <x v="0"/>
    <s v=""/>
    <x v="0"/>
    <n v="0"/>
    <s v=""/>
    <x v="3"/>
    <s v=""/>
  </r>
  <r>
    <s v="15/07/2025"/>
    <s v="2025"/>
    <s v="8.675"/>
    <s v="CESAR AUGUSTO CAROLLO SILVESTRI FILHO"/>
    <x v="3"/>
    <s v="PGTO A POSTO VILA BELA LTDA NF 351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05.06"/>
    <n v="305.06"/>
    <s v=""/>
    <n v="2025"/>
    <n v="7"/>
    <n v="305.06"/>
    <x v="0"/>
    <s v=""/>
    <x v="0"/>
    <n v="0"/>
    <s v=""/>
    <x v="3"/>
    <s v=""/>
  </r>
  <r>
    <s v="15/07/2025"/>
    <s v="2025"/>
    <s v="8.675"/>
    <s v="CESAR AUGUSTO CAROLLO SILVESTRI FILHO"/>
    <x v="3"/>
    <s v="PGTO A POSTO VILA BELA LTDA NF 351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5.06"/>
    <s v=""/>
    <n v="305.06"/>
    <n v="2025"/>
    <n v="7"/>
    <n v="-305.06"/>
    <x v="0"/>
    <s v=""/>
    <x v="0"/>
    <n v="0"/>
    <s v=""/>
    <x v="3"/>
    <s v=""/>
  </r>
  <r>
    <s v="15/07/2025"/>
    <s v="2025"/>
    <s v="8.676"/>
    <s v="CESAR AUGUSTO CAROLLO SILVESTRI FILHO"/>
    <x v="3"/>
    <s v="PGTO A POSTO VILA BELA LTDA NF 784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29.18"/>
    <n v="429.18"/>
    <s v=""/>
    <n v="2025"/>
    <n v="7"/>
    <n v="429.18"/>
    <x v="0"/>
    <s v=""/>
    <x v="0"/>
    <n v="0"/>
    <s v=""/>
    <x v="3"/>
    <s v=""/>
  </r>
  <r>
    <s v="15/07/2025"/>
    <s v="2025"/>
    <s v="8.676"/>
    <s v="CESAR AUGUSTO CAROLLO SILVESTRI FILHO"/>
    <x v="3"/>
    <s v="PGTO A POSTO VILA BELA LTDA NF 784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9.18"/>
    <s v=""/>
    <n v="429.18"/>
    <n v="2025"/>
    <n v="7"/>
    <n v="-429.18"/>
    <x v="0"/>
    <s v=""/>
    <x v="0"/>
    <n v="0"/>
    <s v=""/>
    <x v="3"/>
    <s v=""/>
  </r>
  <r>
    <s v="15/07/2025"/>
    <s v="2025"/>
    <s v="8.677"/>
    <s v="CESAR AUGUSTO CAROLLO SILVESTRI FILHO"/>
    <x v="3"/>
    <s v="PGTO A POSTO VILA BELA LTDA NF 826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08.11"/>
    <n v="308.11"/>
    <s v=""/>
    <n v="2025"/>
    <n v="7"/>
    <n v="308.11"/>
    <x v="0"/>
    <s v=""/>
    <x v="0"/>
    <n v="0"/>
    <s v=""/>
    <x v="3"/>
    <s v=""/>
  </r>
  <r>
    <s v="15/07/2025"/>
    <s v="2025"/>
    <s v="8.677"/>
    <s v="CESAR AUGUSTO CAROLLO SILVESTRI FILHO"/>
    <x v="3"/>
    <s v="PGTO A POSTO VILA BELA LTDA NF 826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8.11"/>
    <s v=""/>
    <n v="308.11"/>
    <n v="2025"/>
    <n v="7"/>
    <n v="-308.11"/>
    <x v="0"/>
    <s v=""/>
    <x v="0"/>
    <n v="0"/>
    <s v=""/>
    <x v="3"/>
    <s v=""/>
  </r>
  <r>
    <s v="15/07/2025"/>
    <s v="2025"/>
    <s v="8.678"/>
    <s v="CESAR AUGUSTO CAROLLO SILVESTRI FILHO"/>
    <x v="3"/>
    <s v="PGTO A POSTO VILA BELA LTDA NF 382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00.39"/>
    <n v="200.39"/>
    <s v=""/>
    <n v="2025"/>
    <n v="7"/>
    <n v="200.39"/>
    <x v="0"/>
    <s v=""/>
    <x v="0"/>
    <n v="0"/>
    <s v=""/>
    <x v="3"/>
    <s v=""/>
  </r>
  <r>
    <s v="15/07/2025"/>
    <s v="2025"/>
    <s v="8.678"/>
    <s v="CESAR AUGUSTO CAROLLO SILVESTRI FILHO"/>
    <x v="3"/>
    <s v="PGTO A POSTO VILA BELA LTDA NF 382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.39"/>
    <s v=""/>
    <n v="200.39"/>
    <n v="2025"/>
    <n v="7"/>
    <n v="-200.39"/>
    <x v="0"/>
    <s v=""/>
    <x v="0"/>
    <n v="0"/>
    <s v=""/>
    <x v="3"/>
    <s v=""/>
  </r>
  <r>
    <s v="15/07/2025"/>
    <s v="2025"/>
    <s v="8.679"/>
    <s v="CESAR AUGUSTO CAROLLO SILVESTRI FILHO"/>
    <x v="3"/>
    <s v="PGTO A POSTO VILA BELA LTDA  VENC.0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405.65"/>
    <n v="2405.65"/>
    <s v=""/>
    <n v="2025"/>
    <n v="7"/>
    <n v="2405.65"/>
    <x v="0"/>
    <s v=""/>
    <x v="0"/>
    <n v="0"/>
    <s v=""/>
    <x v="3"/>
    <s v=""/>
  </r>
  <r>
    <s v="15/07/2025"/>
    <s v="2025"/>
    <s v="8.679"/>
    <s v="CESAR AUGUSTO CAROLLO SILVESTRI FILHO"/>
    <x v="3"/>
    <s v="PGTO A POSTO VILA BELA LTDA  VENC.0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05.65"/>
    <s v=""/>
    <n v="2405.65"/>
    <n v="2025"/>
    <n v="7"/>
    <n v="-2405.65"/>
    <x v="0"/>
    <s v=""/>
    <x v="0"/>
    <n v="0"/>
    <s v=""/>
    <x v="3"/>
    <s v=""/>
  </r>
  <r>
    <s v="15/07/2025"/>
    <s v="2025"/>
    <s v="8.680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"/>
    <n v="20000"/>
    <s v=""/>
    <n v="2025"/>
    <n v="7"/>
    <n v="20000"/>
    <x v="0"/>
    <s v=""/>
    <x v="0"/>
    <n v="0"/>
    <s v=""/>
    <x v="3"/>
    <s v=""/>
  </r>
  <r>
    <s v="15/07/2025"/>
    <s v="2025"/>
    <s v="8.680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0000"/>
    <s v=""/>
    <n v="20000"/>
    <n v="2025"/>
    <n v="7"/>
    <n v="-20000"/>
    <x v="0"/>
    <s v=""/>
    <x v="2"/>
    <n v="0"/>
    <s v=""/>
    <x v="3"/>
    <s v=""/>
  </r>
  <r>
    <s v="15/07/2025"/>
    <s v="2025"/>
    <s v="8.708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3"/>
    <s v=""/>
    <n v="0.03"/>
    <n v="2025"/>
    <n v="7"/>
    <n v="-0.03"/>
    <x v="5"/>
    <s v="Rendimentos de Aplicações Financeiras"/>
    <x v="2"/>
    <n v="0"/>
    <s v=""/>
    <x v="3"/>
    <s v="Receitas Financeiras"/>
  </r>
  <r>
    <s v="15/07/2025"/>
    <s v="2025"/>
    <s v="8.708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5"/>
    <n v="7"/>
    <n v="0.03"/>
    <x v="0"/>
    <s v=""/>
    <x v="0"/>
    <n v="0"/>
    <s v=""/>
    <x v="3"/>
    <s v=""/>
  </r>
  <r>
    <s v="15/07/2025"/>
    <s v="2025"/>
    <s v="9.499"/>
    <s v="CESAR AUGUSTO CAROLLO SILVESTRI FILHO"/>
    <x v="3"/>
    <s v="RECEBTO DE JBS SA 2/4 VENC.07/07/2025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CREDITO"/>
    <n v="145272.43"/>
    <s v=""/>
    <n v="145272.43"/>
    <n v="2025"/>
    <n v="7"/>
    <n v="-145272.43"/>
    <x v="0"/>
    <s v=""/>
    <x v="0"/>
    <n v="0"/>
    <s v=""/>
    <x v="3"/>
    <s v=""/>
  </r>
  <r>
    <s v="15/07/2025"/>
    <s v="2025"/>
    <s v="9.499"/>
    <s v="CESAR AUGUSTO CAROLLO SILVESTRI FILHO"/>
    <x v="3"/>
    <s v="RECEBTO DE JBS SA 2/4 VENC.07/07/2025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DEBITO"/>
    <n v="145272.43"/>
    <n v="145272.43"/>
    <s v=""/>
    <n v="2025"/>
    <n v="7"/>
    <n v="145272.43"/>
    <x v="0"/>
    <s v=""/>
    <x v="0"/>
    <n v="0"/>
    <s v=""/>
    <x v="3"/>
    <s v=""/>
  </r>
  <r>
    <s v="16/07/2025"/>
    <s v="2025"/>
    <s v="8.686"/>
    <s v="CESAR AUGUSTO CAROLLO SILVESTRI FILHO"/>
    <x v="3"/>
    <s v="PGTO A TRATORCASE MAQUINAS AGRICOLAS S/A NF 74532 VENC.16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621.20000000000005"/>
    <n v="621.20000000000005"/>
    <s v=""/>
    <n v="2025"/>
    <n v="7"/>
    <n v="621.20000000000005"/>
    <x v="0"/>
    <s v=""/>
    <x v="0"/>
    <n v="0"/>
    <s v=""/>
    <x v="3"/>
    <s v=""/>
  </r>
  <r>
    <s v="16/07/2025"/>
    <s v="2025"/>
    <s v="8.686"/>
    <s v="CESAR AUGUSTO CAROLLO SILVESTRI FILHO"/>
    <x v="3"/>
    <s v="PGTO A TRATORCASE MAQUINAS AGRICOLAS S/A NF 74532 VENC.16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1.20000000000005"/>
    <s v=""/>
    <n v="621.20000000000005"/>
    <n v="2025"/>
    <n v="7"/>
    <n v="-621.20000000000005"/>
    <x v="0"/>
    <s v=""/>
    <x v="0"/>
    <n v="0"/>
    <s v=""/>
    <x v="3"/>
    <s v=""/>
  </r>
  <r>
    <s v="16/07/2025"/>
    <s v="2025"/>
    <s v="8.687"/>
    <s v="CESAR AUGUSTO CAROLLO SILVESTRI FILHO"/>
    <x v="3"/>
    <s v="CONTA A PAGAR A GUSTAVO ARHANISTCH VENCIMENTO 16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USTAVO ARHANISTCH"/>
    <s v="CREDITO"/>
    <n v="1500"/>
    <s v=""/>
    <n v="1500"/>
    <n v="2025"/>
    <n v="7"/>
    <n v="-1500"/>
    <x v="0"/>
    <s v=""/>
    <x v="0"/>
    <n v="0"/>
    <s v=""/>
    <x v="3"/>
    <s v=""/>
  </r>
  <r>
    <s v="16/07/2025"/>
    <s v="2025"/>
    <s v="8.687"/>
    <s v="CESAR AUGUSTO CAROLLO SILVESTRI FILHO"/>
    <x v="3"/>
    <s v="CONTA A PAGAR A GUSTAVO ARHANISTCH VENCIMENTO 16/07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500"/>
    <n v="1500"/>
    <s v=""/>
    <n v="2025"/>
    <n v="7"/>
    <n v="1500"/>
    <x v="1"/>
    <s v="Outros custos Equinos"/>
    <x v="1"/>
    <s v="Direto"/>
    <s v=""/>
    <x v="3"/>
    <s v="Outros Custos"/>
  </r>
  <r>
    <s v="16/07/2025"/>
    <s v="2025"/>
    <s v="8.688"/>
    <s v="CESAR AUGUSTO CAROLLO SILVESTRI FILHO"/>
    <x v="3"/>
    <s v="PGTO A GUSTAVO ARHANISTCH  VENC.16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USTAVO ARHANISTCH"/>
    <s v="DEBITO"/>
    <n v="1500"/>
    <n v="1500"/>
    <s v=""/>
    <n v="2025"/>
    <n v="7"/>
    <n v="1500"/>
    <x v="0"/>
    <s v=""/>
    <x v="0"/>
    <n v="0"/>
    <s v=""/>
    <x v="3"/>
    <s v=""/>
  </r>
  <r>
    <s v="16/07/2025"/>
    <s v="2025"/>
    <s v="8.688"/>
    <s v="CESAR AUGUSTO CAROLLO SILVESTRI FILHO"/>
    <x v="3"/>
    <s v="PGTO A GUSTAVO ARHANISTCH  VENC.16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0"/>
    <s v=""/>
    <n v="1500"/>
    <n v="2025"/>
    <n v="7"/>
    <n v="-1500"/>
    <x v="0"/>
    <s v=""/>
    <x v="0"/>
    <n v="0"/>
    <s v=""/>
    <x v="3"/>
    <s v=""/>
  </r>
  <r>
    <s v="16/07/2025"/>
    <s v="2025"/>
    <s v="8.705"/>
    <s v="CESAR AUGUSTO CAROLLO SILVESTRI FILHO"/>
    <x v="3"/>
    <s v="NF 42.321 DE COASUL COOPERATIVA AGROINDUSTRIAL "/>
    <s v="42.3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"/>
    <s v=""/>
    <n v="50"/>
    <n v="2025"/>
    <n v="7"/>
    <n v="-50"/>
    <x v="0"/>
    <s v=""/>
    <x v="0"/>
    <n v="0"/>
    <s v="42.321"/>
    <x v="3"/>
    <s v=""/>
  </r>
  <r>
    <s v="16/07/2025"/>
    <s v="2025"/>
    <s v="8.705"/>
    <s v="CESAR AUGUSTO CAROLLO SILVESTRI FILHO"/>
    <x v="3"/>
    <s v="NF 42.321 DE COASUL COOPERATIVA AGROINDUSTRIAL  8,078 L DE GASOLINA COMUM"/>
    <s v="42.32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"/>
    <n v="50"/>
    <s v=""/>
    <n v="2025"/>
    <n v="7"/>
    <n v="50"/>
    <x v="1"/>
    <s v="Combustiveis e Lubrificantes"/>
    <x v="3"/>
    <s v="Direto"/>
    <s v="42.321"/>
    <x v="3"/>
    <s v="Custos com Materiais e Insumos"/>
  </r>
  <r>
    <s v="16/07/2025"/>
    <s v="2025"/>
    <s v="8.706"/>
    <s v="CESAR AUGUSTO CAROLLO SILVESTRI FILHO"/>
    <x v="3"/>
    <s v="NF 116.983 DE SIMEX MAQUINAS AGRICOLAS LTDA "/>
    <s v="116.9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80"/>
    <s v=""/>
    <n v="180"/>
    <n v="2025"/>
    <n v="7"/>
    <n v="-180"/>
    <x v="0"/>
    <s v=""/>
    <x v="0"/>
    <n v="0"/>
    <s v="116.983"/>
    <x v="3"/>
    <s v=""/>
  </r>
  <r>
    <s v="16/07/2025"/>
    <s v="2025"/>
    <s v="8.706"/>
    <s v="CESAR AUGUSTO CAROLLO SILVESTRI FILHO"/>
    <x v="3"/>
    <s v="NF 116.983 DE SIMEX MAQUINAS AGRICOLAS LTDA  2 PC DE EIXO"/>
    <s v="116.98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0"/>
    <n v="40"/>
    <s v=""/>
    <n v="2025"/>
    <n v="7"/>
    <n v="40"/>
    <x v="3"/>
    <s v="Manutenção de Máquinas e Implementos Agrícolas"/>
    <x v="4"/>
    <s v="ADM"/>
    <s v="116.983"/>
    <x v="3"/>
    <s v="Custos de Manutenção do Ativo Fixo"/>
  </r>
  <r>
    <s v="16/07/2025"/>
    <s v="2025"/>
    <s v="8.706"/>
    <s v="CESAR AUGUSTO CAROLLO SILVESTRI FILHO"/>
    <x v="3"/>
    <s v="NF 116.983 DE SIMEX MAQUINAS AGRICOLAS LTDA  1 PC DE EIXO"/>
    <s v="116.98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0"/>
    <n v="30"/>
    <s v=""/>
    <n v="2025"/>
    <n v="7"/>
    <n v="30"/>
    <x v="3"/>
    <s v="Manutenção de Máquinas e Implementos Agrícolas"/>
    <x v="4"/>
    <s v="ADM"/>
    <s v="116.983"/>
    <x v="3"/>
    <s v="Custos de Manutenção do Ativo Fixo"/>
  </r>
  <r>
    <s v="16/07/2025"/>
    <s v="2025"/>
    <s v="8.706"/>
    <s v="CESAR AUGUSTO CAROLLO SILVESTRI FILHO"/>
    <x v="3"/>
    <s v="NF 116.983 DE SIMEX MAQUINAS AGRICOLAS LTDA  2 PC DE ROLAMENTO F1103"/>
    <s v="116.98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0"/>
    <n v="110"/>
    <s v=""/>
    <n v="2025"/>
    <n v="7"/>
    <n v="110"/>
    <x v="3"/>
    <s v="Manutenção de Máquinas e Implementos Agrícolas"/>
    <x v="4"/>
    <s v="ADM"/>
    <s v="116.983"/>
    <x v="3"/>
    <s v="Custos de Manutenção do Ativo Fixo"/>
  </r>
  <r>
    <s v="16/07/2025"/>
    <s v="2025"/>
    <s v="8.707"/>
    <s v="CESAR AUGUSTO CAROLLO SILVESTRI FILHO"/>
    <x v="3"/>
    <s v="NF 116.971 DE SIMEX MAQUINAS AGRICOLAS LTDA "/>
    <s v="116.9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40"/>
    <s v=""/>
    <n v="340"/>
    <n v="2025"/>
    <n v="7"/>
    <n v="-340"/>
    <x v="0"/>
    <s v=""/>
    <x v="0"/>
    <n v="0"/>
    <s v="116.971"/>
    <x v="3"/>
    <s v=""/>
  </r>
  <r>
    <s v="16/07/2025"/>
    <s v="2025"/>
    <s v="8.707"/>
    <s v="CESAR AUGUSTO CAROLLO SILVESTRI FILHO"/>
    <x v="3"/>
    <s v="NF 116.971 DE SIMEX MAQUINAS AGRICOLAS LTDA  1 PC DE KIT SERVICO RET"/>
    <s v="116.97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40"/>
    <n v="340"/>
    <s v=""/>
    <n v="2025"/>
    <n v="7"/>
    <n v="340"/>
    <x v="3"/>
    <s v="Manutenção de Máquinas e Implementos Agrícolas"/>
    <x v="4"/>
    <s v="ADM"/>
    <s v="116.971"/>
    <x v="3"/>
    <s v="Custos de Manutenção do Ativo Fixo"/>
  </r>
  <r>
    <s v="16/07/2025"/>
    <s v="2025"/>
    <s v="8.718"/>
    <s v="CESAR AUGUSTO CAROLLO SILVESTRI FILHO"/>
    <x v="3"/>
    <s v="NF 1.050 DE POSTO VILA BELA LTDA "/>
    <s v="1.0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03.55"/>
    <s v=""/>
    <n v="403.55"/>
    <n v="2025"/>
    <n v="7"/>
    <n v="-403.55"/>
    <x v="0"/>
    <s v=""/>
    <x v="0"/>
    <n v="0"/>
    <s v="1.050"/>
    <x v="3"/>
    <s v=""/>
  </r>
  <r>
    <s v="16/07/2025"/>
    <s v="2025"/>
    <s v="8.718"/>
    <s v="CESAR AUGUSTO CAROLLO SILVESTRI FILHO"/>
    <x v="3"/>
    <s v="NF 1.050 DE POSTO VILA BELA LTDA  67,371 LT DE OLEO DIESEL B S10 - GRID"/>
    <s v="1.05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03.55"/>
    <n v="403.55"/>
    <s v=""/>
    <n v="2025"/>
    <n v="7"/>
    <n v="403.55"/>
    <x v="1"/>
    <s v="Combustiveis e Lubrificantes"/>
    <x v="4"/>
    <s v="ADM"/>
    <s v="1.050"/>
    <x v="3"/>
    <s v="Custos com Materiais e Insumos"/>
  </r>
  <r>
    <s v="16/07/2025"/>
    <s v="2025"/>
    <s v="8.767"/>
    <s v="CESAR AUGUSTO CAROLLO SILVESTRI FILHO"/>
    <x v="3"/>
    <s v="NF 2.913 DE PIPICA COMERCIO E SERVICOS LTDA ME "/>
    <s v="2.9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CREDITO"/>
    <n v="1280"/>
    <s v=""/>
    <n v="1280"/>
    <n v="2025"/>
    <n v="7"/>
    <n v="-1280"/>
    <x v="0"/>
    <s v=""/>
    <x v="0"/>
    <n v="0"/>
    <s v="2.913"/>
    <x v="3"/>
    <s v=""/>
  </r>
  <r>
    <s v="16/07/2025"/>
    <s v="2025"/>
    <s v="8.767"/>
    <s v="CESAR AUGUSTO CAROLLO SILVESTRI FILHO"/>
    <x v="3"/>
    <s v="NF 2.913 DE PIPICA COMERCIO E SERVICOS LTDA ME  1 UN DE CAMARA DE AR TORTUGA AG 4242 TR 218 A"/>
    <s v="2.91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80"/>
    <n v="1280"/>
    <s v=""/>
    <n v="2025"/>
    <n v="7"/>
    <n v="1280"/>
    <x v="3"/>
    <s v="Manutenção de Máquinas e Implementos Agrícolas"/>
    <x v="4"/>
    <s v="ADM"/>
    <s v="2.913"/>
    <x v="3"/>
    <s v="Custos de Manutenção do Ativo Fixo"/>
  </r>
  <r>
    <s v="16/07/2025"/>
    <s v="2025"/>
    <s v="8.768"/>
    <s v="CESAR AUGUSTO CAROLLO SILVESTRI FILHO"/>
    <x v="3"/>
    <s v="NF 237 DE PIPICA COMERCIO E SERVICOS LTDA ME "/>
    <s v="2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CREDITO"/>
    <n v="1920"/>
    <s v=""/>
    <n v="1920"/>
    <n v="2025"/>
    <n v="7"/>
    <n v="-1920"/>
    <x v="0"/>
    <s v=""/>
    <x v="0"/>
    <n v="0"/>
    <s v="237"/>
    <x v="3"/>
    <s v=""/>
  </r>
  <r>
    <s v="16/07/2025"/>
    <s v="2025"/>
    <s v="8.768"/>
    <s v="CESAR AUGUSTO CAROLLO SILVESTRI FILHO"/>
    <x v="3"/>
    <s v="NF 237 DE PIPICA COMERCIO E SERVICOS LTDA ME  1 UN DE RECAUCHUTAGEM OU REGENERAÇÃO DE PNEUS"/>
    <s v="23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920"/>
    <n v="1920"/>
    <s v=""/>
    <n v="2025"/>
    <n v="7"/>
    <n v="1920"/>
    <x v="3"/>
    <s v="Manutenção de Máquinas e Implementos Agrícolas"/>
    <x v="4"/>
    <s v="ADM"/>
    <s v="237"/>
    <x v="3"/>
    <s v="Custos de Manutenção do Ativo Fixo"/>
  </r>
  <r>
    <s v="16/07/2025"/>
    <s v="2025"/>
    <s v="9.836"/>
    <s v="CESAR AUGUSTO CAROLLO SILVESTRI FILHO"/>
    <x v="3"/>
    <s v="NF 8.072.673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40315.68"/>
    <n v="40315.68"/>
    <s v=""/>
    <n v="2025"/>
    <n v="7"/>
    <n v="40315.68"/>
    <x v="0"/>
    <s v=""/>
    <x v="0"/>
    <n v="0"/>
    <s v=""/>
    <x v="3"/>
    <s v=""/>
  </r>
  <r>
    <s v="16/07/2025"/>
    <s v="2025"/>
    <s v="9.836"/>
    <s v="CESAR AUGUSTO CAROLLO SILVESTRI FILHO"/>
    <x v="3"/>
    <s v="NF 8.072.673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40315.68"/>
    <s v=""/>
    <n v="40315.68"/>
    <n v="2025"/>
    <n v="7"/>
    <n v="-40315.68"/>
    <x v="11"/>
    <s v="VENDA GADO "/>
    <x v="1"/>
    <s v="Direto"/>
    <s v=""/>
    <x v="3"/>
    <s v="Outros Custos"/>
  </r>
  <r>
    <s v="16/07/2025"/>
    <s v="2025"/>
    <s v="9.839"/>
    <s v="CESAR AUGUSTO CAROLLO SILVESTRI FILHO"/>
    <x v="3"/>
    <s v="NF 8.072.644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36396.1"/>
    <n v="36396.1"/>
    <s v=""/>
    <n v="2025"/>
    <n v="7"/>
    <n v="36396.1"/>
    <x v="0"/>
    <s v=""/>
    <x v="0"/>
    <n v="0"/>
    <s v=""/>
    <x v="3"/>
    <s v=""/>
  </r>
  <r>
    <s v="16/07/2025"/>
    <s v="2025"/>
    <s v="9.839"/>
    <s v="CESAR AUGUSTO CAROLLO SILVESTRI FILHO"/>
    <x v="3"/>
    <s v="NF 8.072.644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36396.1"/>
    <s v=""/>
    <n v="36396.1"/>
    <n v="2025"/>
    <n v="7"/>
    <n v="-36396.1"/>
    <x v="11"/>
    <s v="VENDA GADO "/>
    <x v="1"/>
    <s v="Direto"/>
    <s v=""/>
    <x v="3"/>
    <s v="Outros Custos"/>
  </r>
  <r>
    <s v="17/07/2025"/>
    <s v="2025"/>
    <s v="8.753"/>
    <s v="CESAR AUGUSTO CAROLLO SILVESTRI FILHO"/>
    <x v="3"/>
    <s v="RECEBIDO DE BANCO ITAU  REF. CPR FIN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200000"/>
    <n v="2200000"/>
    <s v=""/>
    <n v="2025"/>
    <n v="7"/>
    <n v="2200000"/>
    <x v="0"/>
    <s v=""/>
    <x v="0"/>
    <n v="0"/>
    <s v=""/>
    <x v="3"/>
    <s v=""/>
  </r>
  <r>
    <s v="17/07/2025"/>
    <s v="2025"/>
    <s v="8.753"/>
    <s v="CESAR AUGUSTO CAROLLO SILVESTRI FILHO"/>
    <x v="3"/>
    <s v="RECEBIDO DE BANCO ITAU  REF. CPR FIN"/>
    <s v=""/>
    <s v="MovimentacaoFinanceira"/>
    <s v="2"/>
    <s v="PASSIVO"/>
    <x v="9"/>
    <x v="9"/>
    <s v="2.2.1"/>
    <s v="EXIGÍVEL A LONGO PRAZO"/>
    <s v="2.2.1.01"/>
    <s v="FINANCIAMENTOS DE INVESTIMENTOS"/>
    <s v="2.2.1.01.002"/>
    <x v="175"/>
    <s v="77"/>
    <s v=""/>
    <x v="0"/>
    <s v=""/>
    <s v="CREDITO"/>
    <n v="2200000"/>
    <s v=""/>
    <n v="2200000"/>
    <n v="2025"/>
    <n v="7"/>
    <n v="-2200000"/>
    <x v="0"/>
    <s v=""/>
    <x v="0"/>
    <n v="0"/>
    <s v=""/>
    <x v="3"/>
    <s v=""/>
  </r>
  <r>
    <s v="17/07/2025"/>
    <s v="2025"/>
    <s v="8.754"/>
    <s v="CESAR AUGUSTO CAROLLO SILVESTRI FILHO"/>
    <x v="0"/>
    <s v="BAIXA DE JUROS PROVISIONADOS TÍTULO 2307 DE BANCO ITAU "/>
    <s v="2307"/>
    <s v="BaixaDeProvisaoDeJuros"/>
    <s v="2"/>
    <s v="PASSIVO"/>
    <x v="1"/>
    <x v="1"/>
    <s v="2.1.2"/>
    <s v="EMPRÉSTIMOS E FINANCIAMENTOS CURTO PRAZO"/>
    <s v="2.1.2.02"/>
    <s v="FINANCIAMENTOS DE CUSTEIO"/>
    <s v="2.1.2.02.011"/>
    <x v="154"/>
    <s v="658"/>
    <s v=""/>
    <x v="0"/>
    <s v="BANCO ITAU "/>
    <s v="DEBITO"/>
    <n v="87446.67"/>
    <n v="87446.67"/>
    <s v=""/>
    <n v="2025"/>
    <n v="7"/>
    <n v="87446.67"/>
    <x v="0"/>
    <s v=""/>
    <x v="0"/>
    <n v="0"/>
    <s v="2307"/>
    <x v="3"/>
    <s v=""/>
  </r>
  <r>
    <s v="17/07/2025"/>
    <s v="2025"/>
    <s v="8.754"/>
    <s v="CESAR AUGUSTO CAROLLO SILVESTRI FILHO"/>
    <x v="0"/>
    <s v="BAIXA DE JUROS PROVISIONADOS TÍTULO 2307 DE BANCO ITAU "/>
    <s v="2307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87446.67"/>
    <s v=""/>
    <n v="87446.67"/>
    <n v="2025"/>
    <n v="7"/>
    <n v="-87446.67"/>
    <x v="0"/>
    <s v=""/>
    <x v="0"/>
    <n v="0"/>
    <s v="2307"/>
    <x v="3"/>
    <s v=""/>
  </r>
  <r>
    <s v="17/07/2025"/>
    <s v="2025"/>
    <s v="8.755"/>
    <s v="CESAR AUGUSTO CAROLLO SILVESTRI FILHO"/>
    <x v="3"/>
    <s v="PGTO A BANCO ITAU 197020190685800 VENC.15/07/2025"/>
    <s v=""/>
    <s v="MovimentacaoFinanceira"/>
    <s v="2"/>
    <s v="PASSIVO"/>
    <x v="1"/>
    <x v="1"/>
    <s v="2.1.2"/>
    <s v="EMPRÉSTIMOS E FINANCIAMENTOS CURTO PRAZO"/>
    <s v="2.1.2.02"/>
    <s v="FINANCIAMENTOS DE CUSTEIO"/>
    <s v="2.1.2.02.011"/>
    <x v="154"/>
    <s v="658"/>
    <s v=""/>
    <x v="0"/>
    <s v="BANCO ITAU "/>
    <s v="DEBITO"/>
    <n v="1489125"/>
    <n v="1489125"/>
    <s v=""/>
    <n v="2025"/>
    <n v="7"/>
    <n v="1489125"/>
    <x v="0"/>
    <s v=""/>
    <x v="0"/>
    <n v="0"/>
    <s v=""/>
    <x v="3"/>
    <s v=""/>
  </r>
  <r>
    <s v="17/07/2025"/>
    <s v="2025"/>
    <s v="8.755"/>
    <s v="CESAR AUGUSTO CAROLLO SILVESTRI FILHO"/>
    <x v="3"/>
    <s v="PGTO A BANCO ITAU 197020190685800 VENC.15/07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87446.67"/>
    <n v="87446.67"/>
    <s v=""/>
    <n v="2025"/>
    <n v="7"/>
    <n v="87446.67"/>
    <x v="6"/>
    <s v="Juros de Custeio"/>
    <x v="4"/>
    <s v="ADM"/>
    <s v=""/>
    <x v="3"/>
    <s v="Despesas Financeiras"/>
  </r>
  <r>
    <s v="17/07/2025"/>
    <s v="2025"/>
    <s v="8.755"/>
    <s v="CESAR AUGUSTO CAROLLO SILVESTRI FILHO"/>
    <x v="3"/>
    <s v="PGTO A BANCO ITAU 197020190685800 VENC.15/07/2025"/>
    <s v=""/>
    <s v="MovimentacaoFinanceira"/>
    <s v="1"/>
    <s v="ATIVO"/>
    <x v="4"/>
    <x v="4"/>
    <s v="1.10.1"/>
    <s v="DESPESAS A REALIZAR"/>
    <s v="1.10.1.01"/>
    <s v="PROVISÕES"/>
    <s v="1.10.1.01.001"/>
    <x v="176"/>
    <s v="262"/>
    <s v=""/>
    <x v="0"/>
    <s v=""/>
    <s v="DEBITO"/>
    <n v="46966.23"/>
    <n v="46966.23"/>
    <s v=""/>
    <n v="2025"/>
    <n v="7"/>
    <n v="46966.23"/>
    <x v="0"/>
    <s v=""/>
    <x v="0"/>
    <n v="0"/>
    <s v=""/>
    <x v="3"/>
    <s v=""/>
  </r>
  <r>
    <s v="17/07/2025"/>
    <s v="2025"/>
    <s v="8.755"/>
    <s v="CESAR AUGUSTO CAROLLO SILVESTRI FILHO"/>
    <x v="3"/>
    <s v="PGTO A BANCO ITAU 197020190685800 VENC.15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23537.9"/>
    <s v=""/>
    <n v="1623537.9"/>
    <n v="2025"/>
    <n v="7"/>
    <n v="-1623537.9"/>
    <x v="0"/>
    <s v=""/>
    <x v="0"/>
    <n v="0"/>
    <s v=""/>
    <x v="3"/>
    <s v=""/>
  </r>
  <r>
    <s v="18/07/2025"/>
    <s v="2025"/>
    <s v="8.689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2000"/>
    <n v="32000"/>
    <s v=""/>
    <n v="2025"/>
    <n v="7"/>
    <n v="32000"/>
    <x v="0"/>
    <s v=""/>
    <x v="0"/>
    <n v="0"/>
    <s v=""/>
    <x v="3"/>
    <s v=""/>
  </r>
  <r>
    <s v="18/07/2025"/>
    <s v="2025"/>
    <s v="8.689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2000"/>
    <s v=""/>
    <n v="32000"/>
    <n v="2025"/>
    <n v="7"/>
    <n v="-32000"/>
    <x v="0"/>
    <s v=""/>
    <x v="0"/>
    <n v="0"/>
    <s v=""/>
    <x v="3"/>
    <s v=""/>
  </r>
  <r>
    <s v="18/07/2025"/>
    <s v="2025"/>
    <s v="8.690"/>
    <s v="CESAR AUGUSTO CAROLLO SILVESTRI FILHO"/>
    <x v="3"/>
    <s v="CONTA A PAGAR A JONAS VENTURINI PINTO VENCIMENTO 1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NAS VENTURINI PINTO"/>
    <s v="CREDITO"/>
    <n v="645"/>
    <s v=""/>
    <n v="645"/>
    <n v="2025"/>
    <n v="7"/>
    <n v="-645"/>
    <x v="0"/>
    <s v=""/>
    <x v="0"/>
    <n v="0"/>
    <s v=""/>
    <x v="3"/>
    <s v=""/>
  </r>
  <r>
    <s v="18/07/2025"/>
    <s v="2025"/>
    <s v="8.690"/>
    <s v="CESAR AUGUSTO CAROLLO SILVESTRI FILHO"/>
    <x v="3"/>
    <s v="CONTA A PAGAR A JONAS VENTURINI PINTO VENCIMENTO 18/07/2025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FAZENDA DOS PORCOS - PALMEIRINHA"/>
    <x v="18"/>
    <s v=""/>
    <s v="DEBITO"/>
    <n v="645"/>
    <n v="645"/>
    <s v=""/>
    <n v="2025"/>
    <n v="7"/>
    <n v="645"/>
    <x v="2"/>
    <s v="Consultoria e Assessoria de Gestão"/>
    <x v="4"/>
    <s v="ADM"/>
    <s v=""/>
    <x v="3"/>
    <s v="Despesas Gerais e Administrativas"/>
  </r>
  <r>
    <s v="18/07/2025"/>
    <s v="2025"/>
    <s v="8.691"/>
    <s v="CESAR AUGUSTO CAROLLO SILVESTRI FILHO"/>
    <x v="3"/>
    <s v="PGTO A JONAS VENTURINI PINTO  VENC.1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NAS VENTURINI PINTO"/>
    <s v="DEBITO"/>
    <n v="645"/>
    <n v="645"/>
    <s v=""/>
    <n v="2025"/>
    <n v="7"/>
    <n v="645"/>
    <x v="0"/>
    <s v=""/>
    <x v="0"/>
    <n v="0"/>
    <s v=""/>
    <x v="3"/>
    <s v=""/>
  </r>
  <r>
    <s v="18/07/2025"/>
    <s v="2025"/>
    <s v="8.691"/>
    <s v="CESAR AUGUSTO CAROLLO SILVESTRI FILHO"/>
    <x v="3"/>
    <s v="PGTO A JONAS VENTURINI PINTO  VENC.1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5"/>
    <s v=""/>
    <n v="645"/>
    <n v="2025"/>
    <n v="7"/>
    <n v="-645"/>
    <x v="0"/>
    <s v=""/>
    <x v="0"/>
    <n v="0"/>
    <s v=""/>
    <x v="3"/>
    <s v=""/>
  </r>
  <r>
    <s v="18/07/2025"/>
    <s v="2025"/>
    <s v="8.692"/>
    <s v="CESAR AUGUSTO CAROLLO SILVESTRI FILHO"/>
    <x v="3"/>
    <s v="CONTA A PAGAR A OPERADOR NACIONAL DO REGISTRO VENCIMENTO 1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48"/>
    <s v=""/>
    <n v="48"/>
    <n v="2025"/>
    <n v="7"/>
    <n v="-48"/>
    <x v="0"/>
    <s v=""/>
    <x v="0"/>
    <n v="0"/>
    <s v=""/>
    <x v="3"/>
    <s v=""/>
  </r>
  <r>
    <s v="18/07/2025"/>
    <s v="2025"/>
    <s v="8.692"/>
    <s v="CESAR AUGUSTO CAROLLO SILVESTRI FILHO"/>
    <x v="3"/>
    <s v="CONTA A PAGAR A OPERADOR NACIONAL DO REGISTRO VENCIMENTO 18/07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48"/>
    <n v="48"/>
    <s v=""/>
    <n v="2025"/>
    <n v="7"/>
    <n v="48"/>
    <x v="2"/>
    <s v="Cartórios"/>
    <x v="4"/>
    <s v="ADM"/>
    <s v=""/>
    <x v="3"/>
    <s v="Despesas Gerais e Administrativas"/>
  </r>
  <r>
    <s v="18/07/2025"/>
    <s v="2025"/>
    <s v="8.693"/>
    <s v="CESAR AUGUSTO CAROLLO SILVESTRI FILHO"/>
    <x v="3"/>
    <s v="PGTO A OPERADOR NACIONAL DO REGISTRO  VENC.1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48"/>
    <n v="48"/>
    <s v=""/>
    <n v="2025"/>
    <n v="7"/>
    <n v="48"/>
    <x v="0"/>
    <s v=""/>
    <x v="0"/>
    <n v="0"/>
    <s v=""/>
    <x v="3"/>
    <s v=""/>
  </r>
  <r>
    <s v="18/07/2025"/>
    <s v="2025"/>
    <s v="8.693"/>
    <s v="CESAR AUGUSTO CAROLLO SILVESTRI FILHO"/>
    <x v="3"/>
    <s v="PGTO A OPERADOR NACIONAL DO REGISTRO  VENC.1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"/>
    <s v=""/>
    <n v="48"/>
    <n v="2025"/>
    <n v="7"/>
    <n v="-48"/>
    <x v="0"/>
    <s v=""/>
    <x v="0"/>
    <n v="0"/>
    <s v=""/>
    <x v="3"/>
    <s v=""/>
  </r>
  <r>
    <s v="18/07/2025"/>
    <s v="2025"/>
    <s v="8.694"/>
    <s v="CESAR AUGUSTO CAROLLO SILVESTRI FILHO"/>
    <x v="3"/>
    <s v="CONTA A PAGAR A COPEL VENCIMENTO 1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294.33999999999997"/>
    <s v=""/>
    <n v="294.33999999999997"/>
    <n v="2025"/>
    <n v="7"/>
    <n v="-294.33999999999997"/>
    <x v="0"/>
    <s v=""/>
    <x v="0"/>
    <n v="0"/>
    <s v=""/>
    <x v="3"/>
    <s v=""/>
  </r>
  <r>
    <s v="18/07/2025"/>
    <s v="2025"/>
    <s v="8.694"/>
    <s v="CESAR AUGUSTO CAROLLO SILVESTRI FILHO"/>
    <x v="3"/>
    <s v="CONTA A PAGAR A COPEL VENCIMENTO 18/07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294.33999999999997"/>
    <n v="294.33999999999997"/>
    <s v=""/>
    <n v="2025"/>
    <n v="7"/>
    <n v="294.33999999999997"/>
    <x v="1"/>
    <s v="Energia Elétrica"/>
    <x v="2"/>
    <s v="Direto"/>
    <s v=""/>
    <x v="3"/>
    <s v="Custos com Serviços"/>
  </r>
  <r>
    <s v="18/07/2025"/>
    <s v="2025"/>
    <s v="8.695"/>
    <s v="CESAR AUGUSTO CAROLLO SILVESTRI FILHO"/>
    <x v="3"/>
    <s v="PGTO A COPEL  VENC.1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294.33999999999997"/>
    <n v="294.33999999999997"/>
    <s v=""/>
    <n v="2025"/>
    <n v="7"/>
    <n v="294.33999999999997"/>
    <x v="0"/>
    <s v=""/>
    <x v="0"/>
    <n v="0"/>
    <s v=""/>
    <x v="3"/>
    <s v=""/>
  </r>
  <r>
    <s v="18/07/2025"/>
    <s v="2025"/>
    <s v="8.695"/>
    <s v="CESAR AUGUSTO CAROLLO SILVESTRI FILHO"/>
    <x v="3"/>
    <s v="PGTO A COPEL  VENC.1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4.33999999999997"/>
    <s v=""/>
    <n v="294.33999999999997"/>
    <n v="2025"/>
    <n v="7"/>
    <n v="-294.33999999999997"/>
    <x v="0"/>
    <s v=""/>
    <x v="0"/>
    <n v="0"/>
    <s v=""/>
    <x v="3"/>
    <s v=""/>
  </r>
  <r>
    <s v="18/07/2025"/>
    <s v="2025"/>
    <s v="8.696"/>
    <s v="CESAR AUGUSTO CAROLLO SILVESTRI FILHO"/>
    <x v="3"/>
    <s v="CONTA A PAGAR A EDIO SANDER &amp; FILHOS ESCRITORIO CONTABIL VENCIMENTO 1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593"/>
    <s v=""/>
    <n v="4593"/>
    <n v="2025"/>
    <n v="7"/>
    <n v="-4593"/>
    <x v="0"/>
    <s v=""/>
    <x v="0"/>
    <n v="0"/>
    <s v=""/>
    <x v="3"/>
    <s v=""/>
  </r>
  <r>
    <s v="18/07/2025"/>
    <s v="2025"/>
    <s v="8.696"/>
    <s v="CESAR AUGUSTO CAROLLO SILVESTRI FILHO"/>
    <x v="3"/>
    <s v="CONTA A PAGAR A EDIO SANDER &amp; FILHOS ESCRITORIO CONTABIL VENCIMENTO 18/07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593"/>
    <n v="4593"/>
    <s v=""/>
    <n v="2025"/>
    <n v="7"/>
    <n v="4593"/>
    <x v="2"/>
    <s v="Honorários Contábeis"/>
    <x v="2"/>
    <s v="ADM"/>
    <s v=""/>
    <x v="3"/>
    <s v="Despesas Gerais e Administrativas"/>
  </r>
  <r>
    <s v="18/07/2025"/>
    <s v="2025"/>
    <s v="8.697"/>
    <s v="CESAR AUGUSTO CAROLLO SILVESTRI FILHO"/>
    <x v="3"/>
    <s v="PGTO A EDIO SANDER &amp; FILHOS ESCRITORIO CONTABIL  VENC.1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593"/>
    <n v="4593"/>
    <s v=""/>
    <n v="2025"/>
    <n v="7"/>
    <n v="4593"/>
    <x v="0"/>
    <s v=""/>
    <x v="0"/>
    <n v="0"/>
    <s v=""/>
    <x v="3"/>
    <s v=""/>
  </r>
  <r>
    <s v="18/07/2025"/>
    <s v="2025"/>
    <s v="8.697"/>
    <s v="CESAR AUGUSTO CAROLLO SILVESTRI FILHO"/>
    <x v="3"/>
    <s v="PGTO A EDIO SANDER &amp; FILHOS ESCRITORIO CONTABIL  VENC.1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93"/>
    <s v=""/>
    <n v="4593"/>
    <n v="2025"/>
    <n v="7"/>
    <n v="-4593"/>
    <x v="0"/>
    <s v=""/>
    <x v="0"/>
    <n v="0"/>
    <s v=""/>
    <x v="3"/>
    <s v=""/>
  </r>
  <r>
    <s v="18/07/2025"/>
    <s v="2025"/>
    <s v="8.698"/>
    <s v="CESAR AUGUSTO CAROLLO SILVESTRI FILHO"/>
    <x v="3"/>
    <s v="CONTA A PAGAR A CEF (FGTS A RECOLHER) VENCIMENTO 18/07/2025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3712.88"/>
    <s v=""/>
    <n v="3712.88"/>
    <n v="2025"/>
    <n v="7"/>
    <n v="-3712.88"/>
    <x v="0"/>
    <s v=""/>
    <x v="0"/>
    <n v="0"/>
    <s v=""/>
    <x v="3"/>
    <s v=""/>
  </r>
  <r>
    <s v="18/07/2025"/>
    <s v="2025"/>
    <s v="8.698"/>
    <s v="CESAR AUGUSTO CAROLLO SILVESTRI FILHO"/>
    <x v="3"/>
    <s v="CONTA A PAGAR A CEF (FGTS A RECOLHER) VENCIMENTO 18/07/2025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FAZENDA DOS PORCOS - PALMEIRINHA"/>
    <x v="18"/>
    <s v=""/>
    <s v="DEBITO"/>
    <n v="3712.88"/>
    <n v="3712.88"/>
    <s v=""/>
    <n v="2025"/>
    <n v="7"/>
    <n v="3712.88"/>
    <x v="2"/>
    <s v="FGTS Sobre Folha de Pagamento"/>
    <x v="4"/>
    <s v="ADM"/>
    <s v=""/>
    <x v="3"/>
    <s v="Despesas com Pessoal"/>
  </r>
  <r>
    <s v="18/07/2025"/>
    <s v="2025"/>
    <s v="8.699"/>
    <s v="CESAR AUGUSTO CAROLLO SILVESTRI FILHO"/>
    <x v="3"/>
    <s v="PGTO A CEF (FGTS A RECOLHER)  VENC.18/07/2025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3712.88"/>
    <n v="3712.88"/>
    <s v=""/>
    <n v="2025"/>
    <n v="7"/>
    <n v="3712.88"/>
    <x v="0"/>
    <s v=""/>
    <x v="0"/>
    <n v="0"/>
    <s v=""/>
    <x v="3"/>
    <s v=""/>
  </r>
  <r>
    <s v="18/07/2025"/>
    <s v="2025"/>
    <s v="8.699"/>
    <s v="CESAR AUGUSTO CAROLLO SILVESTRI FILHO"/>
    <x v="3"/>
    <s v="PGTO A CEF (FGTS A RECOLHER)  VENC.1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12.88"/>
    <s v=""/>
    <n v="3712.88"/>
    <n v="2025"/>
    <n v="7"/>
    <n v="-3712.88"/>
    <x v="0"/>
    <s v=""/>
    <x v="0"/>
    <n v="0"/>
    <s v=""/>
    <x v="3"/>
    <s v=""/>
  </r>
  <r>
    <s v="18/07/2025"/>
    <s v="2025"/>
    <s v="8.700"/>
    <s v="CESAR AUGUSTO CAROLLO SILVESTRI FILHO"/>
    <x v="3"/>
    <s v="PGTO A KONJUNSKI KONJUNSKI &amp; CIA LTDA NF 37241 VENC.20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330.69"/>
    <n v="1330.69"/>
    <s v=""/>
    <n v="2025"/>
    <n v="7"/>
    <n v="1330.69"/>
    <x v="0"/>
    <s v=""/>
    <x v="0"/>
    <n v="0"/>
    <s v=""/>
    <x v="3"/>
    <s v=""/>
  </r>
  <r>
    <s v="18/07/2025"/>
    <s v="2025"/>
    <s v="8.700"/>
    <s v="CESAR AUGUSTO CAROLLO SILVESTRI FILHO"/>
    <x v="3"/>
    <s v="PGTO A KONJUNSKI KONJUNSKI &amp; CIA LTDA NF 37241 VENC.20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30.69"/>
    <s v=""/>
    <n v="1330.69"/>
    <n v="2025"/>
    <n v="7"/>
    <n v="-1330.69"/>
    <x v="0"/>
    <s v=""/>
    <x v="0"/>
    <n v="0"/>
    <s v=""/>
    <x v="3"/>
    <s v=""/>
  </r>
  <r>
    <s v="18/07/2025"/>
    <s v="2025"/>
    <s v="8.701"/>
    <s v="CESAR AUGUSTO CAROLLO SILVESTRI FILHO"/>
    <x v="3"/>
    <s v="PGTO A KONJUNSKI KONJUNSKI &amp; CIA LTDA NF 37472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686.55"/>
    <n v="1686.55"/>
    <s v=""/>
    <n v="2025"/>
    <n v="7"/>
    <n v="1686.55"/>
    <x v="0"/>
    <s v=""/>
    <x v="0"/>
    <n v="0"/>
    <s v=""/>
    <x v="3"/>
    <s v=""/>
  </r>
  <r>
    <s v="18/07/2025"/>
    <s v="2025"/>
    <s v="8.701"/>
    <s v="CESAR AUGUSTO CAROLLO SILVESTRI FILHO"/>
    <x v="3"/>
    <s v="PGTO A KONJUNSKI KONJUNSKI &amp; CIA LTDA NF 37472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86.55"/>
    <s v=""/>
    <n v="1686.55"/>
    <n v="2025"/>
    <n v="7"/>
    <n v="-1686.55"/>
    <x v="0"/>
    <s v=""/>
    <x v="0"/>
    <n v="0"/>
    <s v=""/>
    <x v="3"/>
    <s v=""/>
  </r>
  <r>
    <s v="18/07/2025"/>
    <s v="2025"/>
    <s v="8.703"/>
    <s v="CESAR AUGUSTO CAROLLO SILVESTRI FILHO"/>
    <x v="3"/>
    <s v="PGTO A RECEITA FEDERAL  VENC.18/07/2025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1033.58"/>
    <n v="21033.58"/>
    <s v=""/>
    <n v="2025"/>
    <n v="7"/>
    <n v="21033.58"/>
    <x v="0"/>
    <s v=""/>
    <x v="0"/>
    <n v="0"/>
    <s v=""/>
    <x v="3"/>
    <s v=""/>
  </r>
  <r>
    <s v="18/07/2025"/>
    <s v="2025"/>
    <s v="8.703"/>
    <s v="CESAR AUGUSTO CAROLLO SILVESTRI FILHO"/>
    <x v="3"/>
    <s v="PGTO A RECEITA FEDERAL  VENC.1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033.58"/>
    <s v=""/>
    <n v="21033.58"/>
    <n v="2025"/>
    <n v="7"/>
    <n v="-21033.58"/>
    <x v="0"/>
    <s v=""/>
    <x v="0"/>
    <n v="0"/>
    <s v=""/>
    <x v="3"/>
    <s v=""/>
  </r>
  <r>
    <s v="18/07/2025"/>
    <s v="2025"/>
    <s v="8.704"/>
    <s v="CESAR AUGUSTO CAROLLO SILVESTRI FILHO"/>
    <x v="3"/>
    <s v="NF 1.064 DE POSTO VILA BELA LTDA "/>
    <s v="1.0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15.47"/>
    <s v=""/>
    <n v="215.47"/>
    <n v="2025"/>
    <n v="7"/>
    <n v="-215.47"/>
    <x v="0"/>
    <s v=""/>
    <x v="0"/>
    <n v="0"/>
    <s v="1.064"/>
    <x v="3"/>
    <s v=""/>
  </r>
  <r>
    <s v="18/07/2025"/>
    <s v="2025"/>
    <s v="8.704"/>
    <s v="CESAR AUGUSTO CAROLLO SILVESTRI FILHO"/>
    <x v="3"/>
    <s v="NF 1.064 DE POSTO VILA BELA LTDA  33,72 LT DE GASOLINA C COMUM"/>
    <s v="1.06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215.47"/>
    <n v="215.47"/>
    <s v=""/>
    <n v="2025"/>
    <n v="7"/>
    <n v="215.47"/>
    <x v="1"/>
    <s v="Combustiveis e Lubrificantes"/>
    <x v="3"/>
    <s v="Direto"/>
    <s v="1.064"/>
    <x v="3"/>
    <s v="Custos com Materiais e Insumos"/>
  </r>
  <r>
    <s v="18/07/2025"/>
    <s v="2025"/>
    <s v="8.709"/>
    <s v="CESAR AUGUSTO CAROLLO SILVESTRI FILHO"/>
    <x v="3"/>
    <s v="CONTA A PAGAR A COOPERATIVA AGRARIA AGROINDUSTRIAL VENCIMENTO 1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98100"/>
    <s v=""/>
    <n v="98100"/>
    <n v="2025"/>
    <n v="7"/>
    <n v="-98100"/>
    <x v="0"/>
    <s v=""/>
    <x v="0"/>
    <n v="0"/>
    <s v=""/>
    <x v="3"/>
    <s v=""/>
  </r>
  <r>
    <s v="18/07/2025"/>
    <s v="2025"/>
    <s v="8.709"/>
    <s v="CESAR AUGUSTO CAROLLO SILVESTRI FILHO"/>
    <x v="3"/>
    <s v="CONTA A PAGAR A COOPERATIVA AGRARIA AGROINDUSTRIAL VENCIMENTO 18/07/2025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98100"/>
    <n v="98100"/>
    <s v=""/>
    <n v="2025"/>
    <n v="7"/>
    <n v="98100"/>
    <x v="0"/>
    <s v=""/>
    <x v="0"/>
    <n v="0"/>
    <s v=""/>
    <x v="3"/>
    <s v=""/>
  </r>
  <r>
    <s v="18/07/2025"/>
    <s v="2025"/>
    <s v="8.710"/>
    <s v="CESAR AUGUSTO CAROLLO SILVESTRI FILHO"/>
    <x v="3"/>
    <s v="PGTO A COOPERATIVA AGRARIA AGROINDUSTRIAL  VENC.1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DEBITO"/>
    <n v="98100"/>
    <n v="98100"/>
    <s v=""/>
    <n v="2025"/>
    <n v="7"/>
    <n v="98100"/>
    <x v="0"/>
    <s v=""/>
    <x v="0"/>
    <n v="0"/>
    <s v=""/>
    <x v="3"/>
    <s v=""/>
  </r>
  <r>
    <s v="18/07/2025"/>
    <s v="2025"/>
    <s v="8.710"/>
    <s v="CESAR AUGUSTO CAROLLO SILVESTRI FILHO"/>
    <x v="3"/>
    <s v="PGTO A COOPERATIVA AGRARIA AGROINDUSTRIAL  VENC.18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8100"/>
    <s v=""/>
    <n v="98100"/>
    <n v="2025"/>
    <n v="7"/>
    <n v="-98100"/>
    <x v="0"/>
    <s v=""/>
    <x v="0"/>
    <n v="0"/>
    <s v=""/>
    <x v="3"/>
    <s v=""/>
  </r>
  <r>
    <s v="18/07/2025"/>
    <s v="2025"/>
    <s v="8.711"/>
    <s v="CESAR AUGUSTO CAROLLO SILVESTRI FILHO"/>
    <x v="3"/>
    <s v="PAGO A CESAR AUGUSTO CAROLLO SILVESTRI FILHO REF. TRANSFERENCIA ENTRE CONTAS 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2000"/>
    <n v="32000"/>
    <s v=""/>
    <n v="2025"/>
    <n v="7"/>
    <n v="32000"/>
    <x v="0"/>
    <s v=""/>
    <x v="0"/>
    <n v="0"/>
    <s v=""/>
    <x v="3"/>
    <s v=""/>
  </r>
  <r>
    <s v="18/07/2025"/>
    <s v="2025"/>
    <s v="8.711"/>
    <s v="CESAR AUGUSTO CAROLLO SILVESTRI FILHO"/>
    <x v="3"/>
    <s v="PAGO A CESAR AUGUSTO CAROLLO SILVESTRI FILHO REF. TRANSFERENCIA ENTRE CONTAS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000"/>
    <s v=""/>
    <n v="32000"/>
    <n v="2025"/>
    <n v="7"/>
    <n v="-32000"/>
    <x v="0"/>
    <s v=""/>
    <x v="0"/>
    <n v="0"/>
    <s v=""/>
    <x v="3"/>
    <s v=""/>
  </r>
  <r>
    <s v="18/07/2025"/>
    <s v="2025"/>
    <s v="8.712"/>
    <s v="CESAR AUGUSTO CAROLLO SILVESTRI FILHO"/>
    <x v="3"/>
    <s v="RECEBIDO DE BANCO ITAU  REF. APL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63"/>
    <n v="0.63"/>
    <s v=""/>
    <n v="2025"/>
    <n v="7"/>
    <n v="0.63"/>
    <x v="0"/>
    <s v=""/>
    <x v="0"/>
    <n v="0"/>
    <s v=""/>
    <x v="3"/>
    <s v=""/>
  </r>
  <r>
    <s v="18/07/2025"/>
    <s v="2025"/>
    <s v="8.712"/>
    <s v="CESAR AUGUSTO CAROLLO SILVESTRI FILHO"/>
    <x v="3"/>
    <s v="RECEBIDO DE BANCO ITAU  REF. APL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63"/>
    <s v=""/>
    <n v="0.63"/>
    <n v="2025"/>
    <n v="7"/>
    <n v="-0.63"/>
    <x v="5"/>
    <s v="Rendimentos de Aplicações Financeiras"/>
    <x v="2"/>
    <n v="0"/>
    <s v=""/>
    <x v="3"/>
    <s v="Receitas Financeiras"/>
  </r>
  <r>
    <s v="20/07/2025"/>
    <s v="2025"/>
    <s v="8.719"/>
    <s v="CESAR AUGUSTO CAROLLO SILVESTRI FILHO"/>
    <x v="3"/>
    <s v="NF 1.082 DE POSTO VILA BELA LTDA "/>
    <s v="1.0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74.22000000000003"/>
    <s v=""/>
    <n v="274.22000000000003"/>
    <n v="2025"/>
    <n v="7"/>
    <n v="-274.22000000000003"/>
    <x v="0"/>
    <s v=""/>
    <x v="0"/>
    <n v="0"/>
    <s v="1.082"/>
    <x v="3"/>
    <s v=""/>
  </r>
  <r>
    <s v="20/07/2025"/>
    <s v="2025"/>
    <s v="8.719"/>
    <s v="CESAR AUGUSTO CAROLLO SILVESTRI FILHO"/>
    <x v="3"/>
    <s v="NF 1.082 DE POSTO VILA BELA LTDA  45,78 LT DE OLEO DIESEL B S10 - GRID"/>
    <s v="1.08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74.22000000000003"/>
    <n v="274.22000000000003"/>
    <s v=""/>
    <n v="2025"/>
    <n v="7"/>
    <n v="274.22000000000003"/>
    <x v="1"/>
    <s v="Combustiveis e Lubrificantes"/>
    <x v="4"/>
    <s v="ADM"/>
    <s v="1.082"/>
    <x v="3"/>
    <s v="Custos com Materiais e Insumos"/>
  </r>
  <r>
    <s v="20/07/2025"/>
    <s v="2025"/>
    <s v="9.602"/>
    <s v="CESAR AUGUSTO CAROLLO SILVESTRI FILHO"/>
    <x v="3"/>
    <s v="IRRF/INSS SOBRE FOLHA DE PAGAMENTO REF. 07/2025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1105.45"/>
    <s v=""/>
    <n v="21105.45"/>
    <n v="2025"/>
    <n v="7"/>
    <n v="-21105.45"/>
    <x v="0"/>
    <s v=""/>
    <x v="0"/>
    <n v="0"/>
    <s v=""/>
    <x v="3"/>
    <s v=""/>
  </r>
  <r>
    <s v="20/07/2025"/>
    <s v="2025"/>
    <s v="9.602"/>
    <s v="CESAR AUGUSTO CAROLLO SILVESTRI FILHO"/>
    <x v="3"/>
    <s v="IRRF/INSS SOBRE FOLHA DE PAGAMENTO REF. 07/2025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5829.87"/>
    <n v="5829.87"/>
    <s v=""/>
    <n v="2025"/>
    <n v="7"/>
    <n v="5829.87"/>
    <x v="0"/>
    <s v=""/>
    <x v="0"/>
    <n v="0"/>
    <s v=""/>
    <x v="3"/>
    <s v=""/>
  </r>
  <r>
    <s v="20/07/2025"/>
    <s v="2025"/>
    <s v="9.602"/>
    <s v="CESAR AUGUSTO CAROLLO SILVESTRI FILHO"/>
    <x v="3"/>
    <s v="IRRF/INSS SOBRE FOLHA DE PAGAMENTO REF. 07/2025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4236.42"/>
    <n v="4236.42"/>
    <s v=""/>
    <n v="2025"/>
    <n v="7"/>
    <n v="4236.42"/>
    <x v="0"/>
    <s v=""/>
    <x v="0"/>
    <n v="0"/>
    <s v=""/>
    <x v="3"/>
    <s v=""/>
  </r>
  <r>
    <s v="20/07/2025"/>
    <s v="2025"/>
    <s v="9.602"/>
    <s v="CESAR AUGUSTO CAROLLO SILVESTRI FILHO"/>
    <x v="3"/>
    <s v="IRRF/INSS SOBRE FOLHA DE PAGAMENTO REF. 07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4169.83"/>
    <n v="4169.83"/>
    <s v=""/>
    <n v="2025"/>
    <n v="7"/>
    <n v="4169.83"/>
    <x v="2"/>
    <s v="INSS Sobre Folha de Pagamento"/>
    <x v="3"/>
    <s v="Direto"/>
    <s v=""/>
    <x v="3"/>
    <s v="Despesas com Pessoal"/>
  </r>
  <r>
    <s v="20/07/2025"/>
    <s v="2025"/>
    <s v="9.602"/>
    <s v="CESAR AUGUSTO CAROLLO SILVESTRI FILHO"/>
    <x v="3"/>
    <s v="IRRF/INSS SOBRE FOLHA DE PAGAMENTO REF. 07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1367.37"/>
    <n v="1367.37"/>
    <s v=""/>
    <n v="2025"/>
    <n v="7"/>
    <n v="1367.37"/>
    <x v="2"/>
    <s v="INSS Sobre Folha de Pagamento"/>
    <x v="3"/>
    <s v="Direto"/>
    <s v=""/>
    <x v="3"/>
    <s v="Despesas com Pessoal"/>
  </r>
  <r>
    <s v="20/07/2025"/>
    <s v="2025"/>
    <s v="9.602"/>
    <s v="CESAR AUGUSTO CAROLLO SILVESTRI FILHO"/>
    <x v="3"/>
    <s v="IRRF/INSS SOBRE FOLHA DE PAGAMENTO REF. 07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3355.85"/>
    <n v="3355.85"/>
    <s v=""/>
    <n v="2025"/>
    <n v="7"/>
    <n v="3355.85"/>
    <x v="2"/>
    <s v="INSS Sobre Folha de Pagamento"/>
    <x v="2"/>
    <s v="ADM"/>
    <s v=""/>
    <x v="3"/>
    <s v="Despesas com Pessoal"/>
  </r>
  <r>
    <s v="20/07/2025"/>
    <s v="2025"/>
    <s v="9.602"/>
    <s v="CESAR AUGUSTO CAROLLO SILVESTRI FILHO"/>
    <x v="3"/>
    <s v="IRRF/INSS SOBRE FOLHA DE PAGAMENTO REF. 07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3"/>
    <s v=""/>
    <s v="DEBITO"/>
    <n v="1281.6199999999999"/>
    <n v="1281.6199999999999"/>
    <s v=""/>
    <n v="2025"/>
    <n v="7"/>
    <n v="1281.6199999999999"/>
    <x v="2"/>
    <s v="INSS Sobre Folha de Pagamento"/>
    <x v="3"/>
    <s v="Direto"/>
    <s v=""/>
    <x v="3"/>
    <s v="Despesas com Pessoal"/>
  </r>
  <r>
    <s v="20/07/2025"/>
    <s v="2025"/>
    <s v="9.602"/>
    <s v="CESAR AUGUSTO CAROLLO SILVESTRI FILHO"/>
    <x v="3"/>
    <s v="IRRF/INSS SOBRE FOLHA DE PAGAMENTO REF. 07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864.49"/>
    <n v="864.49"/>
    <s v=""/>
    <n v="2025"/>
    <n v="7"/>
    <n v="864.49"/>
    <x v="2"/>
    <s v="INSS Sobre Folha de Pagamento"/>
    <x v="2"/>
    <s v="Direto"/>
    <s v=""/>
    <x v="3"/>
    <s v="Despesas com Pessoal"/>
  </r>
  <r>
    <s v="21/07/2025"/>
    <s v="2025"/>
    <s v="293"/>
    <s v="CESAR AUGUSTO CAROLLO SILVESTRI FILHO"/>
    <x v="3"/>
    <s v="CONTA A PAGAR A ANTON ANNAS VENCIMENTO 21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7"/>
    <n v="-220"/>
    <x v="0"/>
    <s v=""/>
    <x v="0"/>
    <n v="0"/>
    <s v=""/>
    <x v="3"/>
    <s v=""/>
  </r>
  <r>
    <s v="21/07/2025"/>
    <s v="2025"/>
    <s v="293"/>
    <s v="CESAR AUGUSTO CAROLLO SILVESTRI FILHO"/>
    <x v="3"/>
    <s v="CONTA A PAGAR A ANTON ANNAS VENCIMENTO 21/07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7"/>
    <n v="220"/>
    <x v="1"/>
    <s v="Outros Custos da Pecuária"/>
    <x v="1"/>
    <s v="Direto"/>
    <s v=""/>
    <x v="3"/>
    <s v="Outros Custos"/>
  </r>
  <r>
    <s v="21/07/2025"/>
    <s v="2025"/>
    <s v="8.720"/>
    <s v="CESAR AUGUSTO CAROLLO SILVESTRI FILHO"/>
    <x v="3"/>
    <s v="NF 1.757 DE VALMOR DE JESUS SILVA JUNIOR ME  2 SC DE SPECIAL DOG CARNE 20KG"/>
    <s v="1.75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79.8"/>
    <n v="279.8"/>
    <s v=""/>
    <n v="2025"/>
    <n v="7"/>
    <n v="279.8"/>
    <x v="4"/>
    <s v="Rações e Concentrados"/>
    <x v="1"/>
    <s v="Direto"/>
    <s v="1.757"/>
    <x v="3"/>
    <s v="Custos com Materiais e Insumos"/>
  </r>
  <r>
    <s v="21/07/2025"/>
    <s v="2025"/>
    <s v="8.720"/>
    <s v="CESAR AUGUSTO CAROLLO SILVESTRI FILHO"/>
    <x v="3"/>
    <s v="NF 1.757 DE VALMOR DE JESUS SILVA JUNIOR ME  1 SC DE PURO TRATO PESCA 22PB 10MM 25KG."/>
    <s v="1.75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5"/>
    <n v="115"/>
    <s v=""/>
    <n v="2025"/>
    <n v="7"/>
    <n v="115"/>
    <x v="4"/>
    <s v="Rações e Concentrados"/>
    <x v="1"/>
    <s v="Direto"/>
    <s v="1.757"/>
    <x v="3"/>
    <s v="Custos com Materiais e Insumos"/>
  </r>
  <r>
    <s v="21/07/2025"/>
    <s v="2025"/>
    <s v="8.720"/>
    <s v="CESAR AUGUSTO CAROLLO SILVESTRI FILHO"/>
    <x v="3"/>
    <s v="NF 1.757 DE VALMOR DE JESUS SILVA JUNIOR ME "/>
    <s v="1.7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394.8"/>
    <s v=""/>
    <n v="394.8"/>
    <n v="2025"/>
    <n v="7"/>
    <n v="-394.8"/>
    <x v="0"/>
    <s v=""/>
    <x v="0"/>
    <n v="0"/>
    <s v="1.757"/>
    <x v="3"/>
    <s v=""/>
  </r>
  <r>
    <s v="21/07/2025"/>
    <s v="2025"/>
    <s v="8.721"/>
    <s v="CESAR AUGUSTO CAROLLO SILVESTRI FILHO"/>
    <x v="3"/>
    <s v="RECEBIDO DE CESAR AUGUSTO CAROLLO SILVESTRI FILHO REF. TRANSFERENCIA ENTRE CONTA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3240"/>
    <n v="13240"/>
    <s v=""/>
    <n v="2025"/>
    <n v="7"/>
    <n v="13240"/>
    <x v="0"/>
    <s v=""/>
    <x v="0"/>
    <n v="0"/>
    <s v=""/>
    <x v="3"/>
    <s v=""/>
  </r>
  <r>
    <s v="21/07/2025"/>
    <s v="2025"/>
    <s v="8.721"/>
    <s v="CESAR AUGUSTO CAROLLO SILVESTRI FILHO"/>
    <x v="3"/>
    <s v="RECEBIDO DE CESAR AUGUSTO CAROLLO SILVESTRI FILHO REF. TRANSFERENCIA ENTRE CONTAS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3240"/>
    <s v=""/>
    <n v="13240"/>
    <n v="2025"/>
    <n v="7"/>
    <n v="-13240"/>
    <x v="0"/>
    <s v=""/>
    <x v="0"/>
    <n v="0"/>
    <s v=""/>
    <x v="3"/>
    <s v=""/>
  </r>
  <r>
    <s v="21/07/2025"/>
    <s v="2025"/>
    <s v="8.722"/>
    <s v="CESAR AUGUSTO CAROLLO SILVESTRI FILHO"/>
    <x v="3"/>
    <s v="CONTA A PAGAR A LUIZ CARLOS BLASCZYK VENCIMENTO 21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BLASCZYK"/>
    <s v="CREDITO"/>
    <n v="180"/>
    <s v=""/>
    <n v="180"/>
    <n v="2025"/>
    <n v="7"/>
    <n v="-180"/>
    <x v="0"/>
    <s v=""/>
    <x v="0"/>
    <n v="0"/>
    <s v=""/>
    <x v="3"/>
    <s v=""/>
  </r>
  <r>
    <s v="21/07/2025"/>
    <s v="2025"/>
    <s v="8.722"/>
    <s v="CESAR AUGUSTO CAROLLO SILVESTRI FILHO"/>
    <x v="3"/>
    <s v="CONTA A PAGAR A LUIZ CARLOS BLASCZYK VENCIMENTO 21/07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80"/>
    <n v="180"/>
    <s v=""/>
    <n v="2025"/>
    <n v="7"/>
    <n v="180"/>
    <x v="1"/>
    <s v="Outros custos Equinos"/>
    <x v="1"/>
    <s v="Direto"/>
    <s v=""/>
    <x v="3"/>
    <s v="Outros Custos"/>
  </r>
  <r>
    <s v="21/07/2025"/>
    <s v="2025"/>
    <s v="8.723"/>
    <s v="CESAR AUGUSTO CAROLLO SILVESTRI FILHO"/>
    <x v="3"/>
    <s v="PGTO A LUIZ CARLOS BLASCZYK  VENC.2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BLASCZYK"/>
    <s v="DEBITO"/>
    <n v="180"/>
    <n v="180"/>
    <s v=""/>
    <n v="2025"/>
    <n v="7"/>
    <n v="180"/>
    <x v="0"/>
    <s v=""/>
    <x v="0"/>
    <n v="0"/>
    <s v=""/>
    <x v="3"/>
    <s v=""/>
  </r>
  <r>
    <s v="21/07/2025"/>
    <s v="2025"/>
    <s v="8.723"/>
    <s v="CESAR AUGUSTO CAROLLO SILVESTRI FILHO"/>
    <x v="3"/>
    <s v="PGTO A LUIZ CARLOS BLASCZYK  VENC.21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"/>
    <s v=""/>
    <n v="180"/>
    <n v="2025"/>
    <n v="7"/>
    <n v="-180"/>
    <x v="0"/>
    <s v=""/>
    <x v="0"/>
    <n v="0"/>
    <s v=""/>
    <x v="3"/>
    <s v=""/>
  </r>
  <r>
    <s v="21/07/2025"/>
    <s v="2025"/>
    <s v="8.724"/>
    <s v="CESAR AUGUSTO CAROLLO SILVESTRI FILHO"/>
    <x v="3"/>
    <s v="PGTO A AUGUSTIN E CIA LTDA NF 66602 VENC.2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GUSTIN E CIA LTDA"/>
    <s v="DEBITO"/>
    <n v="1998"/>
    <n v="1998"/>
    <s v=""/>
    <n v="2025"/>
    <n v="7"/>
    <n v="1998"/>
    <x v="0"/>
    <s v=""/>
    <x v="0"/>
    <n v="0"/>
    <s v=""/>
    <x v="3"/>
    <s v=""/>
  </r>
  <r>
    <s v="21/07/2025"/>
    <s v="2025"/>
    <s v="8.724"/>
    <s v="CESAR AUGUSTO CAROLLO SILVESTRI FILHO"/>
    <x v="3"/>
    <s v="PGTO A AUGUSTIN E CIA LTDA NF 66602 VENC.2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98"/>
    <s v=""/>
    <n v="1998"/>
    <n v="2025"/>
    <n v="7"/>
    <n v="-1998"/>
    <x v="0"/>
    <s v=""/>
    <x v="0"/>
    <n v="0"/>
    <s v=""/>
    <x v="3"/>
    <s v=""/>
  </r>
  <r>
    <s v="21/07/2025"/>
    <s v="2025"/>
    <s v="8.725"/>
    <s v="CESAR AUGUSTO CAROLLO SILVESTRI FILHO"/>
    <x v="3"/>
    <s v="CONTA A PAGAR A DESEMPENHO PROVEDOR DE INTERNET VENCIMENTO 21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SEMPENHO PROVEDOR DE INTERNET"/>
    <s v="CREDITO"/>
    <n v="125"/>
    <s v=""/>
    <n v="125"/>
    <n v="2025"/>
    <n v="7"/>
    <n v="-125"/>
    <x v="0"/>
    <s v=""/>
    <x v="0"/>
    <n v="0"/>
    <s v=""/>
    <x v="3"/>
    <s v=""/>
  </r>
  <r>
    <s v="21/07/2025"/>
    <s v="2025"/>
    <s v="8.725"/>
    <s v="CESAR AUGUSTO CAROLLO SILVESTRI FILHO"/>
    <x v="3"/>
    <s v="CONTA A PAGAR A DESEMPENHO PROVEDOR DE INTERNET VENCIMENTO 21/07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PARTICULAR"/>
    <x v="10"/>
    <s v=""/>
    <s v="DEBITO"/>
    <n v="125"/>
    <n v="125"/>
    <s v=""/>
    <n v="2025"/>
    <n v="7"/>
    <n v="125"/>
    <x v="2"/>
    <s v="Telefone, Internet e Comunicações"/>
    <x v="1"/>
    <s v="ADM"/>
    <s v=""/>
    <x v="3"/>
    <s v="Despesas Gerais e Administrativas"/>
  </r>
  <r>
    <s v="21/07/2025"/>
    <s v="2025"/>
    <s v="8.726"/>
    <s v="CESAR AUGUSTO CAROLLO SILVESTRI FILHO"/>
    <x v="3"/>
    <s v="PGTO A DESEMPENHO PROVEDOR DE INTERNET  VENC.2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SEMPENHO PROVEDOR DE INTERNET"/>
    <s v="DEBITO"/>
    <n v="125"/>
    <n v="125"/>
    <s v=""/>
    <n v="2025"/>
    <n v="7"/>
    <n v="125"/>
    <x v="0"/>
    <s v=""/>
    <x v="0"/>
    <n v="0"/>
    <s v=""/>
    <x v="3"/>
    <s v=""/>
  </r>
  <r>
    <s v="21/07/2025"/>
    <s v="2025"/>
    <s v="8.726"/>
    <s v="CESAR AUGUSTO CAROLLO SILVESTRI FILHO"/>
    <x v="3"/>
    <s v="PGTO A DESEMPENHO PROVEDOR DE INTERNET  VENC.21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5"/>
    <n v="7"/>
    <n v="-125"/>
    <x v="0"/>
    <s v=""/>
    <x v="0"/>
    <n v="0"/>
    <s v=""/>
    <x v="3"/>
    <s v=""/>
  </r>
  <r>
    <s v="21/07/2025"/>
    <s v="2025"/>
    <s v="8.727"/>
    <s v="CESAR AUGUSTO CAROLLO SILVESTRI FILHO"/>
    <x v="3"/>
    <s v="PGTO A VALMOR DE JESUS SILVA JUNIOR ME NF 1757 VENC.2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394.8"/>
    <n v="394.8"/>
    <s v=""/>
    <n v="2025"/>
    <n v="7"/>
    <n v="394.8"/>
    <x v="0"/>
    <s v=""/>
    <x v="0"/>
    <n v="0"/>
    <s v=""/>
    <x v="3"/>
    <s v=""/>
  </r>
  <r>
    <s v="21/07/2025"/>
    <s v="2025"/>
    <s v="8.727"/>
    <s v="CESAR AUGUSTO CAROLLO SILVESTRI FILHO"/>
    <x v="3"/>
    <s v="PGTO A VALMOR DE JESUS SILVA JUNIOR ME NF 1757 VENC.21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4.8"/>
    <s v=""/>
    <n v="394.8"/>
    <n v="2025"/>
    <n v="7"/>
    <n v="-394.8"/>
    <x v="0"/>
    <s v=""/>
    <x v="0"/>
    <n v="0"/>
    <s v=""/>
    <x v="3"/>
    <s v=""/>
  </r>
  <r>
    <s v="21/07/2025"/>
    <s v="2025"/>
    <s v="8.728"/>
    <s v="CESAR AUGUSTO CAROLLO SILVESTRI FILHO"/>
    <x v="3"/>
    <s v="CONTA A PAGAR A ALVARO LEANDRO BAHLS &amp; CIA LTDA VENCIMENTO 21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CREDITO"/>
    <n v="158.94999999999999"/>
    <s v=""/>
    <n v="158.94999999999999"/>
    <n v="2025"/>
    <n v="7"/>
    <n v="-158.94999999999999"/>
    <x v="0"/>
    <s v=""/>
    <x v="0"/>
    <n v="0"/>
    <s v=""/>
    <x v="3"/>
    <s v=""/>
  </r>
  <r>
    <s v="21/07/2025"/>
    <s v="2025"/>
    <s v="8.728"/>
    <s v="CESAR AUGUSTO CAROLLO SILVESTRI FILHO"/>
    <x v="3"/>
    <s v="CONTA A PAGAR A ALVARO LEANDRO BAHLS &amp; CIA LTDA VENCIMENTO 21/07/2025"/>
    <s v=""/>
    <s v="ContasAPagar"/>
    <s v="2"/>
    <s v="PASSIVO"/>
    <x v="1"/>
    <x v="1"/>
    <s v="2.1.1"/>
    <s v="CONTAS A PAGAR"/>
    <s v="2.1.1.02"/>
    <s v="OBRIGAÇÕES COM PESSOAL"/>
    <s v="2.1.1.02.010"/>
    <x v="144"/>
    <s v="651"/>
    <s v=""/>
    <x v="0"/>
    <s v=""/>
    <s v="DEBITO"/>
    <n v="158.94999999999999"/>
    <n v="158.94999999999999"/>
    <s v=""/>
    <n v="2025"/>
    <n v="7"/>
    <n v="158.94999999999999"/>
    <x v="0"/>
    <s v=""/>
    <x v="0"/>
    <n v="0"/>
    <s v=""/>
    <x v="3"/>
    <s v=""/>
  </r>
  <r>
    <s v="21/07/2025"/>
    <s v="2025"/>
    <s v="8.729"/>
    <s v="CESAR AUGUSTO CAROLLO SILVESTRI FILHO"/>
    <x v="3"/>
    <s v="PGTO A ALVARO LEANDRO BAHLS &amp; CIA LTDA  VENC.2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DEBITO"/>
    <n v="158.94999999999999"/>
    <n v="158.94999999999999"/>
    <s v=""/>
    <n v="2025"/>
    <n v="7"/>
    <n v="158.94999999999999"/>
    <x v="0"/>
    <s v=""/>
    <x v="0"/>
    <n v="0"/>
    <s v=""/>
    <x v="3"/>
    <s v=""/>
  </r>
  <r>
    <s v="21/07/2025"/>
    <s v="2025"/>
    <s v="8.729"/>
    <s v="CESAR AUGUSTO CAROLLO SILVESTRI FILHO"/>
    <x v="3"/>
    <s v="PGTO A ALVARO LEANDRO BAHLS &amp; CIA LTDA  VENC.21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8.94999999999999"/>
    <s v=""/>
    <n v="158.94999999999999"/>
    <n v="2025"/>
    <n v="7"/>
    <n v="-158.94999999999999"/>
    <x v="0"/>
    <s v=""/>
    <x v="0"/>
    <n v="0"/>
    <s v=""/>
    <x v="3"/>
    <s v=""/>
  </r>
  <r>
    <s v="21/07/2025"/>
    <s v="2025"/>
    <s v="8.730"/>
    <s v="CESAR AUGUSTO CAROLLO SILVESTRI FILHO"/>
    <x v="3"/>
    <s v="PGTO A SIMEX MAQUINAS AGRICOLAS LTDA NF 116517 VENC.2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80"/>
    <n v="80"/>
    <s v=""/>
    <n v="2025"/>
    <n v="7"/>
    <n v="80"/>
    <x v="0"/>
    <s v=""/>
    <x v="0"/>
    <n v="0"/>
    <s v=""/>
    <x v="3"/>
    <s v=""/>
  </r>
  <r>
    <s v="21/07/2025"/>
    <s v="2025"/>
    <s v="8.730"/>
    <s v="CESAR AUGUSTO CAROLLO SILVESTRI FILHO"/>
    <x v="3"/>
    <s v="PGTO A SIMEX MAQUINAS AGRICOLAS LTDA NF 116517 VENC.23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"/>
    <s v=""/>
    <n v="80"/>
    <n v="2025"/>
    <n v="7"/>
    <n v="-80"/>
    <x v="0"/>
    <s v=""/>
    <x v="0"/>
    <n v="0"/>
    <s v=""/>
    <x v="3"/>
    <s v=""/>
  </r>
  <r>
    <s v="21/07/2025"/>
    <s v="2025"/>
    <s v="8.731"/>
    <s v="CESAR AUGUSTO CAROLLO SILVESTRI FILHO"/>
    <x v="3"/>
    <s v="PGTO A TRATORCASE MAQUINAS AGRICOLAS S/A NF 73752 PARC.3/3 VENC.2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1322.47"/>
    <n v="1322.47"/>
    <s v=""/>
    <n v="2025"/>
    <n v="7"/>
    <n v="1322.47"/>
    <x v="0"/>
    <s v=""/>
    <x v="0"/>
    <n v="0"/>
    <s v=""/>
    <x v="3"/>
    <s v=""/>
  </r>
  <r>
    <s v="21/07/2025"/>
    <s v="2025"/>
    <s v="8.731"/>
    <s v="CESAR AUGUSTO CAROLLO SILVESTRI FILHO"/>
    <x v="3"/>
    <s v="PGTO A TRATORCASE MAQUINAS AGRICOLAS S/A NF 73752 PARC.3/3 VENC.24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22.47"/>
    <s v=""/>
    <n v="1322.47"/>
    <n v="2025"/>
    <n v="7"/>
    <n v="-1322.47"/>
    <x v="0"/>
    <s v=""/>
    <x v="0"/>
    <n v="0"/>
    <s v=""/>
    <x v="3"/>
    <s v=""/>
  </r>
  <r>
    <s v="21/07/2025"/>
    <s v="2025"/>
    <s v="8.732"/>
    <s v="CESAR AUGUSTO CAROLLO SILVESTRI FILHO"/>
    <x v="3"/>
    <s v="PGTO A ANTON ANNAS  PARC.28/50 VENC.2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5"/>
    <n v="7"/>
    <n v="220"/>
    <x v="0"/>
    <s v=""/>
    <x v="0"/>
    <n v="0"/>
    <s v=""/>
    <x v="3"/>
    <s v=""/>
  </r>
  <r>
    <s v="21/07/2025"/>
    <s v="2025"/>
    <s v="8.732"/>
    <s v="CESAR AUGUSTO CAROLLO SILVESTRI FILHO"/>
    <x v="3"/>
    <s v="PGTO A ANTON ANNAS  PARC.28/50 VENC.21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7"/>
    <n v="-220"/>
    <x v="0"/>
    <s v=""/>
    <x v="0"/>
    <n v="0"/>
    <s v=""/>
    <x v="3"/>
    <s v=""/>
  </r>
  <r>
    <s v="21/07/2025"/>
    <s v="2025"/>
    <s v="8.733"/>
    <s v="CESAR AUGUSTO CAROLLO SILVESTRI FILHO"/>
    <x v="3"/>
    <s v="CONTA A PAGAR A BRUNO TEIXEIRA DA SILVA VENCIMENTO 21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CREDITO"/>
    <n v="4727.7"/>
    <s v=""/>
    <n v="4727.7"/>
    <n v="2025"/>
    <n v="7"/>
    <n v="-4727.7"/>
    <x v="0"/>
    <s v=""/>
    <x v="0"/>
    <n v="0"/>
    <s v=""/>
    <x v="3"/>
    <s v=""/>
  </r>
  <r>
    <s v="21/07/2025"/>
    <s v="2025"/>
    <s v="8.733"/>
    <s v="CESAR AUGUSTO CAROLLO SILVESTRI FILHO"/>
    <x v="3"/>
    <s v="CONTA A PAGAR A BRUNO TEIXEIRA DA SILVA VENCIMENTO 21/07/2025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FAZENDA MARMELEIRO - LARANJEIRAS DO SUL"/>
    <x v="6"/>
    <s v=""/>
    <s v="DEBITO"/>
    <n v="4727.7"/>
    <n v="4727.7"/>
    <s v=""/>
    <n v="2025"/>
    <n v="7"/>
    <n v="4727.7"/>
    <x v="2"/>
    <s v="Consultoria e Assessoria de Gestão"/>
    <x v="3"/>
    <s v="Direto"/>
    <s v=""/>
    <x v="3"/>
    <s v="Despesas Gerais e Administrativas"/>
  </r>
  <r>
    <s v="21/07/2025"/>
    <s v="2025"/>
    <s v="8.734"/>
    <s v="CESAR AUGUSTO CAROLLO SILVESTRI FILHO"/>
    <x v="3"/>
    <s v="PGTO A BRUNO TEIXEIRA DA SILVA  VENC.2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DEBITO"/>
    <n v="4727.7"/>
    <n v="4727.7"/>
    <s v=""/>
    <n v="2025"/>
    <n v="7"/>
    <n v="4727.7"/>
    <x v="0"/>
    <s v=""/>
    <x v="0"/>
    <n v="0"/>
    <s v=""/>
    <x v="3"/>
    <s v=""/>
  </r>
  <r>
    <s v="21/07/2025"/>
    <s v="2025"/>
    <s v="8.734"/>
    <s v="CESAR AUGUSTO CAROLLO SILVESTRI FILHO"/>
    <x v="3"/>
    <s v="PGTO A BRUNO TEIXEIRA DA SILVA  VENC.21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27.7"/>
    <s v=""/>
    <n v="4727.7"/>
    <n v="2025"/>
    <n v="7"/>
    <n v="-4727.7"/>
    <x v="0"/>
    <s v=""/>
    <x v="0"/>
    <n v="0"/>
    <s v=""/>
    <x v="3"/>
    <s v=""/>
  </r>
  <r>
    <s v="21/07/2025"/>
    <s v="2025"/>
    <s v="8.756"/>
    <s v="CESAR AUGUSTO CAROLLO SILVESTRI FILHO"/>
    <x v="3"/>
    <s v="RECEBIDO DE TGZ ZOOTECNIA LTDA REF. METADE PARCELA NOVILHA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"/>
    <n v="1000"/>
    <s v=""/>
    <n v="2025"/>
    <n v="7"/>
    <n v="1000"/>
    <x v="0"/>
    <s v=""/>
    <x v="0"/>
    <n v="0"/>
    <s v=""/>
    <x v="3"/>
    <s v=""/>
  </r>
  <r>
    <s v="21/07/2025"/>
    <s v="2025"/>
    <s v="8.756"/>
    <s v="CESAR AUGUSTO CAROLLO SILVESTRI FILHO"/>
    <x v="3"/>
    <s v="RECEBIDO DE TGZ ZOOTECNIA LTDA REF. METADE PARCELA NOVILHA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1000"/>
    <s v=""/>
    <n v="1000"/>
    <n v="2025"/>
    <n v="7"/>
    <n v="-1000"/>
    <x v="0"/>
    <s v=""/>
    <x v="2"/>
    <n v="0"/>
    <s v=""/>
    <x v="3"/>
    <s v=""/>
  </r>
  <r>
    <s v="21/07/2025"/>
    <s v="2025"/>
    <s v="8.757"/>
    <s v="CESAR AUGUSTO CAROLLO SILVESTRI FILHO"/>
    <x v="3"/>
    <s v="PAGO A CESAR AUGUSTO CAROLLO SILVESTRI FILHO REF. TRANSFERENCIA ENTRE CONTAS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3240"/>
    <n v="13240"/>
    <s v=""/>
    <n v="2025"/>
    <n v="7"/>
    <n v="13240"/>
    <x v="0"/>
    <s v=""/>
    <x v="0"/>
    <n v="0"/>
    <s v=""/>
    <x v="3"/>
    <s v=""/>
  </r>
  <r>
    <s v="21/07/2025"/>
    <s v="2025"/>
    <s v="8.757"/>
    <s v="CESAR AUGUSTO CAROLLO SILVESTRI FILHO"/>
    <x v="3"/>
    <s v="PAGO A CESAR AUGUSTO CAROLLO SILVESTRI FILHO REF. TRANSFERENCIA ENTRE CONTA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240"/>
    <s v=""/>
    <n v="13240"/>
    <n v="2025"/>
    <n v="7"/>
    <n v="-13240"/>
    <x v="0"/>
    <s v=""/>
    <x v="0"/>
    <n v="0"/>
    <s v=""/>
    <x v="3"/>
    <s v=""/>
  </r>
  <r>
    <s v="21/07/2025"/>
    <s v="2025"/>
    <s v="8.758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3"/>
    <s v=""/>
    <n v="0.03"/>
    <n v="2025"/>
    <n v="7"/>
    <n v="-0.03"/>
    <x v="5"/>
    <s v="Rendimentos de Aplicações Financeiras"/>
    <x v="2"/>
    <n v="0"/>
    <s v=""/>
    <x v="3"/>
    <s v="Receitas Financeiras"/>
  </r>
  <r>
    <s v="21/07/2025"/>
    <s v="2025"/>
    <s v="8.758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5"/>
    <n v="7"/>
    <n v="0.03"/>
    <x v="0"/>
    <s v=""/>
    <x v="0"/>
    <n v="0"/>
    <s v=""/>
    <x v="3"/>
    <s v=""/>
  </r>
  <r>
    <s v="21/07/2025"/>
    <s v="2025"/>
    <s v="8.779"/>
    <s v="CESAR AUGUSTO CAROLLO SILVESTRI FILHO"/>
    <x v="3"/>
    <s v="NF 184.748 DE COASUL COOPERATIVA AGROINDUSTRIAL "/>
    <s v="184.7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8377.07"/>
    <s v=""/>
    <n v="8377.07"/>
    <n v="2025"/>
    <n v="7"/>
    <n v="-8377.07"/>
    <x v="0"/>
    <s v=""/>
    <x v="0"/>
    <n v="0"/>
    <s v="184.748"/>
    <x v="3"/>
    <s v=""/>
  </r>
  <r>
    <s v="21/07/2025"/>
    <s v="2025"/>
    <s v="8.779"/>
    <s v="CESAR AUGUSTO CAROLLO SILVESTRI FILHO"/>
    <x v="3"/>
    <s v="NF 184.748 DE COASUL COOPERATIVA AGROINDUSTRIAL  50 SC 40 KG DE SEM AVEIA BRANCA UCRANIANA AF1340"/>
    <s v="184.74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377.07"/>
    <n v="8377.07"/>
    <s v=""/>
    <n v="2025"/>
    <n v="7"/>
    <n v="8377.07"/>
    <x v="0"/>
    <s v=""/>
    <x v="0"/>
    <n v="0"/>
    <s v="184.748"/>
    <x v="3"/>
    <s v=""/>
  </r>
  <r>
    <s v="22/07/2025"/>
    <s v="2025"/>
    <s v="8.735"/>
    <s v="CESAR AUGUSTO CAROLLO SILVESTRI FILHO"/>
    <x v="3"/>
    <s v="CONTA A PAGAR A SOARES DISTRIBUIÇAO VENCIMENTO 22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5"/>
    <n v="7"/>
    <n v="-398"/>
    <x v="0"/>
    <s v=""/>
    <x v="0"/>
    <n v="0"/>
    <s v=""/>
    <x v="3"/>
    <s v=""/>
  </r>
  <r>
    <s v="22/07/2025"/>
    <s v="2025"/>
    <s v="8.735"/>
    <s v="CESAR AUGUSTO CAROLLO SILVESTRI FILHO"/>
    <x v="3"/>
    <s v="CONTA A PAGAR A SOARES DISTRIBUIÇAO VENCIMENTO 22/07/2025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ADMINISTRAÇÃO"/>
    <x v="5"/>
    <s v=""/>
    <s v="DEBITO"/>
    <n v="398"/>
    <n v="398"/>
    <s v=""/>
    <n v="2025"/>
    <n v="7"/>
    <n v="398"/>
    <x v="2"/>
    <s v="Consultoria e Assessoria de Gestão"/>
    <x v="2"/>
    <s v="ADM"/>
    <s v=""/>
    <x v="3"/>
    <s v="Despesas Gerais e Administrativas"/>
  </r>
  <r>
    <s v="22/07/2025"/>
    <s v="2025"/>
    <s v="8.736"/>
    <s v="CESAR AUGUSTO CAROLLO SILVESTRI FILHO"/>
    <x v="3"/>
    <s v="PGTO A SOARES DISTRIBUIÇAO  VENC.22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5"/>
    <n v="7"/>
    <n v="398"/>
    <x v="0"/>
    <s v=""/>
    <x v="0"/>
    <n v="0"/>
    <s v=""/>
    <x v="3"/>
    <s v=""/>
  </r>
  <r>
    <s v="22/07/2025"/>
    <s v="2025"/>
    <s v="8.736"/>
    <s v="CESAR AUGUSTO CAROLLO SILVESTRI FILHO"/>
    <x v="3"/>
    <s v="PGTO A SOARES DISTRIBUIÇAO  VENC.22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5"/>
    <n v="7"/>
    <n v="-398"/>
    <x v="0"/>
    <s v=""/>
    <x v="0"/>
    <n v="0"/>
    <s v=""/>
    <x v="3"/>
    <s v=""/>
  </r>
  <r>
    <s v="22/07/2025"/>
    <s v="2025"/>
    <s v="8.737"/>
    <s v="CESAR AUGUSTO CAROLLO SILVESTRI FILHO"/>
    <x v="3"/>
    <s v="CONTA A PAGAR A OPERADOR NACIONAL DO REGISTRO VENCIMENTO 22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21.74"/>
    <s v=""/>
    <n v="121.74"/>
    <n v="2025"/>
    <n v="7"/>
    <n v="-121.74"/>
    <x v="0"/>
    <s v=""/>
    <x v="0"/>
    <n v="0"/>
    <s v=""/>
    <x v="3"/>
    <s v=""/>
  </r>
  <r>
    <s v="22/07/2025"/>
    <s v="2025"/>
    <s v="8.737"/>
    <s v="CESAR AUGUSTO CAROLLO SILVESTRI FILHO"/>
    <x v="3"/>
    <s v="CONTA A PAGAR A OPERADOR NACIONAL DO REGISTRO VENCIMENTO 22/07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21.74"/>
    <n v="121.74"/>
    <s v=""/>
    <n v="2025"/>
    <n v="7"/>
    <n v="121.74"/>
    <x v="2"/>
    <s v="Cartórios"/>
    <x v="4"/>
    <s v="ADM"/>
    <s v=""/>
    <x v="3"/>
    <s v="Despesas Gerais e Administrativas"/>
  </r>
  <r>
    <s v="22/07/2025"/>
    <s v="2025"/>
    <s v="8.738"/>
    <s v="CESAR AUGUSTO CAROLLO SILVESTRI FILHO"/>
    <x v="3"/>
    <s v="PGTO A OPERADOR NACIONAL DO REGISTRO  VENC.22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21.74"/>
    <n v="121.74"/>
    <s v=""/>
    <n v="2025"/>
    <n v="7"/>
    <n v="121.74"/>
    <x v="0"/>
    <s v=""/>
    <x v="0"/>
    <n v="0"/>
    <s v=""/>
    <x v="3"/>
    <s v=""/>
  </r>
  <r>
    <s v="22/07/2025"/>
    <s v="2025"/>
    <s v="8.738"/>
    <s v="CESAR AUGUSTO CAROLLO SILVESTRI FILHO"/>
    <x v="3"/>
    <s v="PGTO A OPERADOR NACIONAL DO REGISTRO  VENC.22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1.74"/>
    <s v=""/>
    <n v="121.74"/>
    <n v="2025"/>
    <n v="7"/>
    <n v="-121.74"/>
    <x v="0"/>
    <s v=""/>
    <x v="0"/>
    <n v="0"/>
    <s v=""/>
    <x v="3"/>
    <s v=""/>
  </r>
  <r>
    <s v="22/07/2025"/>
    <s v="2025"/>
    <s v="8.739"/>
    <s v="CESAR AUGUSTO CAROLLO SILVESTRI FILHO"/>
    <x v="3"/>
    <s v="PGTO A SEVEN MOTORS COMERCIO DE VEICULOS LTDA NFs 20287/4160 PARC.2/3 VENC.26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2588.44"/>
    <n v="2588.44"/>
    <s v=""/>
    <n v="2025"/>
    <n v="7"/>
    <n v="2588.44"/>
    <x v="0"/>
    <s v=""/>
    <x v="0"/>
    <n v="0"/>
    <s v=""/>
    <x v="3"/>
    <s v=""/>
  </r>
  <r>
    <s v="22/07/2025"/>
    <s v="2025"/>
    <s v="8.739"/>
    <s v="CESAR AUGUSTO CAROLLO SILVESTRI FILHO"/>
    <x v="3"/>
    <s v="PGTO A SEVEN MOTORS COMERCIO DE VEICULOS LTDA NFs 20287/4160 PARC.2/3 VENC.26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88.44"/>
    <s v=""/>
    <n v="2588.44"/>
    <n v="2025"/>
    <n v="7"/>
    <n v="-2588.44"/>
    <x v="0"/>
    <s v=""/>
    <x v="0"/>
    <n v="0"/>
    <s v=""/>
    <x v="3"/>
    <s v=""/>
  </r>
  <r>
    <s v="22/07/2025"/>
    <s v="2025"/>
    <s v="8.759"/>
    <s v="CESAR AUGUSTO CAROLLO SILVESTRI FILHO"/>
    <x v="3"/>
    <s v="CONTA A PAGAR A GEDISA ENERGIA VENCIMENTO 22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DISA ENERGIA"/>
    <s v="CREDITO"/>
    <n v="1508.3"/>
    <s v=""/>
    <n v="1508.3"/>
    <n v="2025"/>
    <n v="7"/>
    <n v="-1508.3"/>
    <x v="0"/>
    <s v=""/>
    <x v="0"/>
    <n v="0"/>
    <s v=""/>
    <x v="3"/>
    <s v=""/>
  </r>
  <r>
    <s v="22/07/2025"/>
    <s v="2025"/>
    <s v="8.759"/>
    <s v="CESAR AUGUSTO CAROLLO SILVESTRI FILHO"/>
    <x v="3"/>
    <s v="CONTA A PAGAR A GEDISA ENERGIA VENCIMENTO 22/07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508.3"/>
    <n v="1508.3"/>
    <s v=""/>
    <n v="2025"/>
    <n v="7"/>
    <n v="1508.3"/>
    <x v="1"/>
    <s v="Energia Elétrica"/>
    <x v="3"/>
    <s v="Direto"/>
    <s v=""/>
    <x v="3"/>
    <s v="Custos com Serviços"/>
  </r>
  <r>
    <s v="22/07/2025"/>
    <s v="2025"/>
    <s v="8.760"/>
    <s v="CESAR AUGUSTO CAROLLO SILVESTRI FILHO"/>
    <x v="3"/>
    <s v="PGTO A GEDISA ENERGIA  VENC.22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DISA ENERGIA"/>
    <s v="DEBITO"/>
    <n v="1508.3"/>
    <n v="1508.3"/>
    <s v=""/>
    <n v="2025"/>
    <n v="7"/>
    <n v="1508.3"/>
    <x v="0"/>
    <s v=""/>
    <x v="0"/>
    <n v="0"/>
    <s v=""/>
    <x v="3"/>
    <s v=""/>
  </r>
  <r>
    <s v="22/07/2025"/>
    <s v="2025"/>
    <s v="8.760"/>
    <s v="CESAR AUGUSTO CAROLLO SILVESTRI FILHO"/>
    <x v="3"/>
    <s v="PGTO A GEDISA ENERGIA  VENC.22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08.3"/>
    <s v=""/>
    <n v="1508.3"/>
    <n v="2025"/>
    <n v="7"/>
    <n v="-1508.3"/>
    <x v="0"/>
    <s v=""/>
    <x v="0"/>
    <n v="0"/>
    <s v=""/>
    <x v="3"/>
    <s v=""/>
  </r>
  <r>
    <s v="22/07/2025"/>
    <s v="2025"/>
    <s v="8.761"/>
    <s v="CESAR AUGUSTO CAROLLO SILVESTRI FILHO"/>
    <x v="3"/>
    <s v="PGTO A AGROPECUARIA SOLO MIO LTDA NF 111 PARC.3/24 VENC.22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SOLO MIO LTDA"/>
    <s v="DEBITO"/>
    <n v="2000"/>
    <n v="2000"/>
    <s v=""/>
    <n v="2025"/>
    <n v="7"/>
    <n v="2000"/>
    <x v="0"/>
    <s v=""/>
    <x v="0"/>
    <n v="0"/>
    <s v=""/>
    <x v="3"/>
    <s v=""/>
  </r>
  <r>
    <s v="22/07/2025"/>
    <s v="2025"/>
    <s v="8.761"/>
    <s v="CESAR AUGUSTO CAROLLO SILVESTRI FILHO"/>
    <x v="3"/>
    <s v="PGTO A AGROPECUARIA SOLO MIO LTDA NF 111 PARC.3/24 VENC.22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"/>
    <s v=""/>
    <n v="2000"/>
    <n v="2025"/>
    <n v="7"/>
    <n v="-2000"/>
    <x v="0"/>
    <s v=""/>
    <x v="0"/>
    <n v="0"/>
    <s v=""/>
    <x v="3"/>
    <s v=""/>
  </r>
  <r>
    <s v="22/07/2025"/>
    <s v="2025"/>
    <s v="8.762"/>
    <s v="CESAR AUGUSTO CAROLLO SILVESTRI FILHO"/>
    <x v="3"/>
    <s v="RECEBIDO DE BANCO ITAU  REF. CPR FINANCIAMENTO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56050"/>
    <n v="556050"/>
    <s v=""/>
    <n v="2025"/>
    <n v="7"/>
    <n v="556050"/>
    <x v="0"/>
    <s v=""/>
    <x v="0"/>
    <n v="0"/>
    <s v=""/>
    <x v="3"/>
    <s v=""/>
  </r>
  <r>
    <s v="22/07/2025"/>
    <s v="2025"/>
    <s v="8.762"/>
    <s v="CESAR AUGUSTO CAROLLO SILVESTRI FILHO"/>
    <x v="3"/>
    <s v="RECEBIDO DE BANCO ITAU  REF. CPR FINANCIAMENTO"/>
    <s v="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ADMINISTRAÇÃO"/>
    <x v="0"/>
    <s v=""/>
    <s v="CREDITO"/>
    <n v="556050"/>
    <s v=""/>
    <n v="556050"/>
    <n v="2025"/>
    <n v="7"/>
    <n v="-556050"/>
    <x v="0"/>
    <s v=""/>
    <x v="2"/>
    <n v="0"/>
    <s v=""/>
    <x v="3"/>
    <s v=""/>
  </r>
  <r>
    <s v="22/07/2025"/>
    <s v="2025"/>
    <s v="8.773"/>
    <s v="CESAR AUGUSTO CAROLLO SILVESTRI FILHO"/>
    <x v="3"/>
    <s v="NF 42.695 DE COASUL COOPERATIVA AGROINDUSTRIAL "/>
    <s v="42.6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69.46"/>
    <s v=""/>
    <n v="569.46"/>
    <n v="2025"/>
    <n v="7"/>
    <n v="-569.46"/>
    <x v="0"/>
    <s v=""/>
    <x v="0"/>
    <n v="0"/>
    <s v="42.695"/>
    <x v="3"/>
    <s v=""/>
  </r>
  <r>
    <s v="22/07/2025"/>
    <s v="2025"/>
    <s v="8.773"/>
    <s v="CESAR AUGUSTO CAROLLO SILVESTRI FILHO"/>
    <x v="3"/>
    <s v="NF 42.695 DE COASUL COOPERATIVA AGROINDUSTRIAL  1 UN DE PICOLE SONHO DE VALSA 69G"/>
    <s v="42.695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19.989999999999998"/>
    <n v="19.989999999999998"/>
    <s v=""/>
    <n v="2025"/>
    <n v="7"/>
    <n v="19.989999999999998"/>
    <x v="2"/>
    <s v="Refeições e Lanches"/>
    <x v="1"/>
    <s v="ADM"/>
    <s v="42.695"/>
    <x v="3"/>
    <s v="Despesas Gerais e Administrativas"/>
  </r>
  <r>
    <s v="22/07/2025"/>
    <s v="2025"/>
    <s v="8.773"/>
    <s v="CESAR AUGUSTO CAROLLO SILVESTRI FILHO"/>
    <x v="3"/>
    <s v="NF 42.695 DE COASUL COOPERATIVA AGROINDUSTRIAL  2 UN DE AGUA MIN COASUL S/GAS 510ML"/>
    <s v="42.695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3.98"/>
    <n v="3.98"/>
    <s v=""/>
    <n v="2025"/>
    <n v="7"/>
    <n v="3.98"/>
    <x v="2"/>
    <s v="Refeições e Lanches"/>
    <x v="1"/>
    <s v="ADM"/>
    <s v="42.695"/>
    <x v="3"/>
    <s v="Despesas Gerais e Administrativas"/>
  </r>
  <r>
    <s v="22/07/2025"/>
    <s v="2025"/>
    <s v="8.773"/>
    <s v="CESAR AUGUSTO CAROLLO SILVESTRI FILHO"/>
    <x v="3"/>
    <s v="NF 42.695 DE COASUL COOPERATIVA AGROINDUSTRIAL  87,64 L DE GASOLINA COMUM"/>
    <s v="42.69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42.49"/>
    <n v="542.49"/>
    <s v=""/>
    <n v="2025"/>
    <n v="7"/>
    <n v="542.49"/>
    <x v="1"/>
    <s v="Combustiveis e Lubrificantes"/>
    <x v="4"/>
    <s v="ADM"/>
    <s v="42.695"/>
    <x v="3"/>
    <s v="Custos com Materiais e Insumos"/>
  </r>
  <r>
    <s v="22/07/2025"/>
    <s v="2025"/>
    <s v="8.773"/>
    <s v="CESAR AUGUSTO CAROLLO SILVESTRI FILHO"/>
    <x v="3"/>
    <s v="NF 42.695 DE COASUL COOPERATIVA AGROINDUSTRIAL  1 UN DE PAO DE QUEIJO"/>
    <s v="42.695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3"/>
    <n v="3"/>
    <s v=""/>
    <n v="2025"/>
    <n v="7"/>
    <n v="3"/>
    <x v="2"/>
    <s v="Refeições e Lanches"/>
    <x v="1"/>
    <s v="ADM"/>
    <s v="42.695"/>
    <x v="3"/>
    <s v="Despesas Gerais e Administrativas"/>
  </r>
  <r>
    <s v="22/07/2025"/>
    <s v="2025"/>
    <s v="8.814"/>
    <s v="CESAR AUGUSTO CAROLLO SILVESTRI FILHO"/>
    <x v="3"/>
    <s v="PGTO A BANCO ITAU 197020190692300 VENC.15/07/2025"/>
    <s v=""/>
    <s v="MovimentacaoFinanceira"/>
    <s v="2"/>
    <s v="PASSIVO"/>
    <x v="1"/>
    <x v="1"/>
    <s v="2.1.2"/>
    <s v="EMPRÉSTIMOS E FINANCIAMENTOS CURTO PRAZO"/>
    <s v="2.1.2.02"/>
    <s v="FINANCIAMENTOS DE CUSTEIO"/>
    <s v="2.1.2.02.014"/>
    <x v="156"/>
    <s v="661"/>
    <s v=""/>
    <x v="0"/>
    <s v="BANCO ITAU "/>
    <s v="DEBITO"/>
    <n v="706019.3"/>
    <n v="706019.3"/>
    <s v=""/>
    <n v="2025"/>
    <n v="7"/>
    <n v="706019.3"/>
    <x v="0"/>
    <s v=""/>
    <x v="0"/>
    <n v="0"/>
    <s v=""/>
    <x v="3"/>
    <s v=""/>
  </r>
  <r>
    <s v="22/07/2025"/>
    <s v="2025"/>
    <s v="8.814"/>
    <s v="CESAR AUGUSTO CAROLLO SILVESTRI FILHO"/>
    <x v="3"/>
    <s v="PGTO A BANCO ITAU 197020190692300 VENC.15/07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57453.55"/>
    <n v="57453.55"/>
    <s v=""/>
    <n v="2025"/>
    <n v="7"/>
    <n v="57453.55"/>
    <x v="6"/>
    <s v="Juros de Custeio"/>
    <x v="2"/>
    <s v="ADM"/>
    <s v=""/>
    <x v="3"/>
    <s v="Despesas Financeiras"/>
  </r>
  <r>
    <s v="22/07/2025"/>
    <s v="2025"/>
    <s v="8.814"/>
    <s v="CESAR AUGUSTO CAROLLO SILVESTRI FILHO"/>
    <x v="3"/>
    <s v="PGTO A BANCO ITAU 197020190692300 VENC.15/07/2025"/>
    <s v=""/>
    <s v="MovimentacaoFinanceira"/>
    <s v="3"/>
    <s v="RECEITAS"/>
    <x v="6"/>
    <x v="6"/>
    <s v="3.1.1"/>
    <s v="RECEITAS OPERACIONAIS"/>
    <s v="3.1.1.01"/>
    <s v="RECEITAS DA AGRICULTURA"/>
    <s v="3.1.1.01.015"/>
    <x v="171"/>
    <s v="670"/>
    <s v="ADMINISTRAÇÃO"/>
    <x v="0"/>
    <s v=""/>
    <s v="CREDITO"/>
    <n v="36878.1"/>
    <s v=""/>
    <n v="36878.1"/>
    <n v="2025"/>
    <n v="7"/>
    <n v="-36878.1"/>
    <x v="8"/>
    <s v="Venda de Sorgo"/>
    <x v="2"/>
    <n v="0"/>
    <s v=""/>
    <x v="3"/>
    <s v="Receitas da Agricultura"/>
  </r>
  <r>
    <s v="22/07/2025"/>
    <s v="2025"/>
    <s v="8.814"/>
    <s v="CESAR AUGUSTO CAROLLO SILVESTRI FILHO"/>
    <x v="3"/>
    <s v="PGTO A BANCO ITAU 197020190692300 VENC.15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26594.75"/>
    <s v=""/>
    <n v="726594.75"/>
    <n v="2025"/>
    <n v="7"/>
    <n v="-726594.75"/>
    <x v="0"/>
    <s v=""/>
    <x v="0"/>
    <n v="0"/>
    <s v=""/>
    <x v="3"/>
    <s v=""/>
  </r>
  <r>
    <s v="22/07/2025"/>
    <s v="2025"/>
    <s v="8.815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79"/>
    <n v="0.79"/>
    <s v=""/>
    <n v="2025"/>
    <n v="7"/>
    <n v="0.79"/>
    <x v="0"/>
    <s v=""/>
    <x v="0"/>
    <n v="0"/>
    <s v=""/>
    <x v="3"/>
    <s v=""/>
  </r>
  <r>
    <s v="22/07/2025"/>
    <s v="2025"/>
    <s v="8.815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79"/>
    <s v=""/>
    <n v="0.79"/>
    <n v="2025"/>
    <n v="7"/>
    <n v="-0.79"/>
    <x v="5"/>
    <s v="Rendimentos de Aplicações Financeiras"/>
    <x v="2"/>
    <n v="0"/>
    <s v=""/>
    <x v="3"/>
    <s v="Receitas Financeiras"/>
  </r>
  <r>
    <s v="23/07/2025"/>
    <s v="2025"/>
    <s v="8.740"/>
    <s v="CESAR AUGUSTO CAROLLO SILVESTRI FILHO"/>
    <x v="3"/>
    <s v="CONTA A PAGAR A KEILA SOUZA SANT ANA VENCIMENTO 23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500"/>
    <s v=""/>
    <n v="500"/>
    <n v="2025"/>
    <n v="7"/>
    <n v="-500"/>
    <x v="0"/>
    <s v=""/>
    <x v="0"/>
    <n v="0"/>
    <s v=""/>
    <x v="3"/>
    <s v=""/>
  </r>
  <r>
    <s v="23/07/2025"/>
    <s v="2025"/>
    <s v="8.740"/>
    <s v="CESAR AUGUSTO CAROLLO SILVESTRI FILHO"/>
    <x v="3"/>
    <s v="CONTA A PAGAR A KEILA SOUZA SANT ANA VENCIMENTO 23/07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500"/>
    <n v="500"/>
    <s v=""/>
    <n v="2025"/>
    <n v="7"/>
    <n v="500"/>
    <x v="2"/>
    <s v="Refeições e Lanches"/>
    <x v="3"/>
    <s v="Direto"/>
    <s v=""/>
    <x v="3"/>
    <s v="Despesas Gerais e Administrativas"/>
  </r>
  <r>
    <s v="23/07/2025"/>
    <s v="2025"/>
    <s v="8.741"/>
    <s v="CESAR AUGUSTO CAROLLO SILVESTRI FILHO"/>
    <x v="3"/>
    <s v="PGTO A KEILA SOUZA SANT ANA  VENC.2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500"/>
    <n v="500"/>
    <s v=""/>
    <n v="2025"/>
    <n v="7"/>
    <n v="500"/>
    <x v="0"/>
    <s v=""/>
    <x v="0"/>
    <n v="0"/>
    <s v=""/>
    <x v="3"/>
    <s v=""/>
  </r>
  <r>
    <s v="23/07/2025"/>
    <s v="2025"/>
    <s v="8.741"/>
    <s v="CESAR AUGUSTO CAROLLO SILVESTRI FILHO"/>
    <x v="3"/>
    <s v="PGTO A KEILA SOUZA SANT ANA  VENC.23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"/>
    <s v=""/>
    <n v="500"/>
    <n v="2025"/>
    <n v="7"/>
    <n v="-500"/>
    <x v="0"/>
    <s v=""/>
    <x v="0"/>
    <n v="0"/>
    <s v=""/>
    <x v="3"/>
    <s v=""/>
  </r>
  <r>
    <s v="23/07/2025"/>
    <s v="2025"/>
    <s v="8.742"/>
    <s v="CESAR AUGUSTO CAROLLO SILVESTRI FILHO"/>
    <x v="3"/>
    <s v="CONTA A PAGAR A RAFAEL GOLLO MAJZOUB VENCIMENTO 23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FAEL GOLLO MAJZOUB"/>
    <s v="CREDITO"/>
    <n v="500"/>
    <s v=""/>
    <n v="500"/>
    <n v="2025"/>
    <n v="7"/>
    <n v="-500"/>
    <x v="0"/>
    <s v=""/>
    <x v="0"/>
    <n v="0"/>
    <s v=""/>
    <x v="3"/>
    <s v=""/>
  </r>
  <r>
    <s v="23/07/2025"/>
    <s v="2025"/>
    <s v="8.742"/>
    <s v="CESAR AUGUSTO CAROLLO SILVESTRI FILHO"/>
    <x v="3"/>
    <s v="CONTA A PAGAR A RAFAEL GOLLO MAJZOUB VENCIMENTO 23/07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500"/>
    <n v="500"/>
    <s v=""/>
    <n v="2025"/>
    <n v="7"/>
    <n v="500"/>
    <x v="1"/>
    <s v="Fretes e Carretos"/>
    <x v="1"/>
    <s v="Direto"/>
    <s v=""/>
    <x v="3"/>
    <s v="Custos com Serviços"/>
  </r>
  <r>
    <s v="23/07/2025"/>
    <s v="2025"/>
    <s v="8.743"/>
    <s v="CESAR AUGUSTO CAROLLO SILVESTRI FILHO"/>
    <x v="3"/>
    <s v="PGTO A RAFAEL GOLLO MAJZOUB  VENC.2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FAEL GOLLO MAJZOUB"/>
    <s v="DEBITO"/>
    <n v="500"/>
    <n v="500"/>
    <s v=""/>
    <n v="2025"/>
    <n v="7"/>
    <n v="500"/>
    <x v="0"/>
    <s v=""/>
    <x v="0"/>
    <n v="0"/>
    <s v=""/>
    <x v="3"/>
    <s v=""/>
  </r>
  <r>
    <s v="23/07/2025"/>
    <s v="2025"/>
    <s v="8.743"/>
    <s v="CESAR AUGUSTO CAROLLO SILVESTRI FILHO"/>
    <x v="3"/>
    <s v="PGTO A RAFAEL GOLLO MAJZOUB  VENC.23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"/>
    <s v=""/>
    <n v="500"/>
    <n v="2025"/>
    <n v="7"/>
    <n v="-500"/>
    <x v="0"/>
    <s v=""/>
    <x v="0"/>
    <n v="0"/>
    <s v=""/>
    <x v="3"/>
    <s v=""/>
  </r>
  <r>
    <s v="23/07/2025"/>
    <s v="2025"/>
    <s v="8.744"/>
    <s v="CESAR AUGUSTO CAROLLO SILVESTRI FILHO"/>
    <x v="3"/>
    <s v="CONTA A PAGAR A ASSOCIACAO BRASILEIRA DE CRIADORES  VENCIMENTO 23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SSOCIACAO BRASILEIRA DE CRIADORES "/>
    <s v="CREDITO"/>
    <n v="1435.96"/>
    <s v=""/>
    <n v="1435.96"/>
    <n v="2025"/>
    <n v="7"/>
    <n v="-1435.96"/>
    <x v="0"/>
    <s v=""/>
    <x v="0"/>
    <n v="0"/>
    <s v=""/>
    <x v="3"/>
    <s v=""/>
  </r>
  <r>
    <s v="23/07/2025"/>
    <s v="2025"/>
    <s v="8.744"/>
    <s v="CESAR AUGUSTO CAROLLO SILVESTRI FILHO"/>
    <x v="3"/>
    <s v="CONTA A PAGAR A ASSOCIACAO BRASILEIRA DE CRIADORES  VENCIMENTO 23/07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435.96"/>
    <n v="1435.96"/>
    <s v=""/>
    <n v="2025"/>
    <n v="7"/>
    <n v="1435.96"/>
    <x v="1"/>
    <s v="Outros custos Equinos"/>
    <x v="1"/>
    <s v="Direto"/>
    <s v=""/>
    <x v="3"/>
    <s v="Outros Custos"/>
  </r>
  <r>
    <s v="23/07/2025"/>
    <s v="2025"/>
    <s v="8.745"/>
    <s v="CESAR AUGUSTO CAROLLO SILVESTRI FILHO"/>
    <x v="3"/>
    <s v="PGTO A ASSOCIACAO BRASILEIRA DE CRIADORES  VENC.2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SSOCIACAO BRASILEIRA DE CRIADORES "/>
    <s v="DEBITO"/>
    <n v="1435.96"/>
    <n v="1435.96"/>
    <s v=""/>
    <n v="2025"/>
    <n v="7"/>
    <n v="1435.96"/>
    <x v="0"/>
    <s v=""/>
    <x v="0"/>
    <n v="0"/>
    <s v=""/>
    <x v="3"/>
    <s v=""/>
  </r>
  <r>
    <s v="23/07/2025"/>
    <s v="2025"/>
    <s v="8.745"/>
    <s v="CESAR AUGUSTO CAROLLO SILVESTRI FILHO"/>
    <x v="3"/>
    <s v="PGTO A ASSOCIACAO BRASILEIRA DE CRIADORES  VENC.23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35.96"/>
    <s v=""/>
    <n v="1435.96"/>
    <n v="2025"/>
    <n v="7"/>
    <n v="-1435.96"/>
    <x v="0"/>
    <s v=""/>
    <x v="0"/>
    <n v="0"/>
    <s v=""/>
    <x v="3"/>
    <s v=""/>
  </r>
  <r>
    <s v="23/07/2025"/>
    <s v="2025"/>
    <s v="8.769"/>
    <s v="CESAR AUGUSTO CAROLLO SILVESTRI FILHO"/>
    <x v="3"/>
    <s v="NF 4.668 DE SEVEN MOTORS COMERCIO DE VEICULOS LTDA "/>
    <s v="4.6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729.62"/>
    <s v=""/>
    <n v="1729.62"/>
    <n v="2025"/>
    <n v="7"/>
    <n v="-1729.62"/>
    <x v="0"/>
    <s v=""/>
    <x v="0"/>
    <n v="0"/>
    <s v="4.668"/>
    <x v="3"/>
    <s v=""/>
  </r>
  <r>
    <s v="23/07/2025"/>
    <s v="2025"/>
    <s v="8.769"/>
    <s v="CESAR AUGUSTO CAROLLO SILVESTRI FILHO"/>
    <x v="3"/>
    <s v="NF 4.668 DE SEVEN MOTORS COMERCIO DE VEICULOS LTDA  1 PC DE FILTRO CJ, CABINE, CARVAO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89.02"/>
    <n v="189.02"/>
    <s v=""/>
    <n v="2025"/>
    <n v="7"/>
    <n v="189.02"/>
    <x v="3"/>
    <s v="Manutenção de Veículos"/>
    <x v="2"/>
    <s v="ADM"/>
    <s v="4.668"/>
    <x v="3"/>
    <s v="Custos de Manutenção do Ativo Fixo"/>
  </r>
  <r>
    <s v="23/07/2025"/>
    <s v="2025"/>
    <s v="8.769"/>
    <s v="CESAR AUGUSTO CAROLLO SILVESTRI FILHO"/>
    <x v="3"/>
    <s v="NF 4.668 DE SEVEN MOTORS COMERCIO DE VEICULOS LTDA  1 UN DE FILTRO, OLEO LUBRIFICANTE MOTO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99.26"/>
    <n v="99.26"/>
    <s v=""/>
    <n v="2025"/>
    <n v="7"/>
    <n v="99.26"/>
    <x v="3"/>
    <s v="Manutenção de Veículos"/>
    <x v="2"/>
    <s v="ADM"/>
    <s v="4.668"/>
    <x v="3"/>
    <s v="Custos de Manutenção do Ativo Fixo"/>
  </r>
  <r>
    <s v="23/07/2025"/>
    <s v="2025"/>
    <s v="8.769"/>
    <s v="CESAR AUGUSTO CAROLLO SILVESTRI FILHO"/>
    <x v="3"/>
    <s v="NF 4.668 DE SEVEN MOTORS COMERCIO DE VEICULOS LTDA  1 PC DE ELEMENTO, FILTRANTE AR MOTOR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86.47000000000003"/>
    <n v="286.47000000000003"/>
    <s v=""/>
    <n v="2025"/>
    <n v="7"/>
    <n v="286.47000000000003"/>
    <x v="3"/>
    <s v="Manutenção de Veículos"/>
    <x v="2"/>
    <s v="ADM"/>
    <s v="4.668"/>
    <x v="3"/>
    <s v="Custos de Manutenção do Ativo Fixo"/>
  </r>
  <r>
    <s v="23/07/2025"/>
    <s v="2025"/>
    <s v="8.769"/>
    <s v="CESAR AUGUSTO CAROLLO SILVESTRI FILHO"/>
    <x v="3"/>
    <s v="NF 4.668 DE SEVEN MOTORS COMERCIO DE VEICULOS LTDA  1 UN DE JUNTA, VEDACAO DRENO OLEO MOTO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7.11"/>
    <n v="17.11"/>
    <s v=""/>
    <n v="2025"/>
    <n v="7"/>
    <n v="17.11"/>
    <x v="3"/>
    <s v="Manutenção de Veículos"/>
    <x v="2"/>
    <s v="ADM"/>
    <s v="4.668"/>
    <x v="3"/>
    <s v="Custos de Manutenção do Ativo Fixo"/>
  </r>
  <r>
    <s v="23/07/2025"/>
    <s v="2025"/>
    <s v="8.769"/>
    <s v="CESAR AUGUSTO CAROLLO SILVESTRI FILHO"/>
    <x v="3"/>
    <s v="NF 4.668 DE SEVEN MOTORS COMERCIO DE VEICULOS LTDA  8 UN DE OLEO, MOTOR - SAE 5W-30 SINTET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75.2"/>
    <n v="675.2"/>
    <s v=""/>
    <n v="2025"/>
    <n v="7"/>
    <n v="675.2"/>
    <x v="3"/>
    <s v="Manutenção de Veículos"/>
    <x v="2"/>
    <s v="ADM"/>
    <s v="4.668"/>
    <x v="3"/>
    <s v="Custos de Manutenção do Ativo Fixo"/>
  </r>
  <r>
    <s v="23/07/2025"/>
    <s v="2025"/>
    <s v="8.769"/>
    <s v="CESAR AUGUSTO CAROLLO SILVESTRI FILHO"/>
    <x v="3"/>
    <s v="NF 4.668 DE SEVEN MOTORS COMERCIO DE VEICULOS LTDA  1 UN DE LUBRIFICACAO CJ - MTECH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31.11000000000001"/>
    <n v="131.11000000000001"/>
    <s v=""/>
    <n v="2025"/>
    <n v="7"/>
    <n v="131.11000000000001"/>
    <x v="3"/>
    <s v="Manutenção de Veículos"/>
    <x v="2"/>
    <s v="ADM"/>
    <s v="4.668"/>
    <x v="3"/>
    <s v="Custos de Manutenção do Ativo Fixo"/>
  </r>
  <r>
    <s v="23/07/2025"/>
    <s v="2025"/>
    <s v="8.769"/>
    <s v="CESAR AUGUSTO CAROLLO SILVESTRI FILHO"/>
    <x v="3"/>
    <s v="NF 4.668 DE SEVEN MOTORS COMERCIO DE VEICULOS LTDA  1 UN DE LIMPADOR, SISTEMA COMBUSTIVEL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86.85"/>
    <n v="186.85"/>
    <s v=""/>
    <n v="2025"/>
    <n v="7"/>
    <n v="186.85"/>
    <x v="3"/>
    <s v="Manutenção de Veículos"/>
    <x v="2"/>
    <s v="ADM"/>
    <s v="4.668"/>
    <x v="3"/>
    <s v="Custos de Manutenção do Ativo Fixo"/>
  </r>
  <r>
    <s v="23/07/2025"/>
    <s v="2025"/>
    <s v="8.769"/>
    <s v="CESAR AUGUSTO CAROLLO SILVESTRI FILHO"/>
    <x v="3"/>
    <s v="NF 4.668 DE SEVEN MOTORS COMERCIO DE VEICULOS LTDA  1 PC DE FILTRO, COMBUSTIVEL MOTOR - 4N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12.41"/>
    <n v="112.41"/>
    <s v=""/>
    <n v="2025"/>
    <n v="7"/>
    <n v="112.41"/>
    <x v="3"/>
    <s v="Manutenção de Veículos"/>
    <x v="2"/>
    <s v="ADM"/>
    <s v="4.668"/>
    <x v="3"/>
    <s v="Custos de Manutenção do Ativo Fixo"/>
  </r>
  <r>
    <s v="23/07/2025"/>
    <s v="2025"/>
    <s v="8.769"/>
    <s v="CESAR AUGUSTO CAROLLO SILVESTRI FILHO"/>
    <x v="3"/>
    <s v="NF 4.668 DE SEVEN MOTORS COMERCIO DE VEICULOS LTDA  1 UN DE PARAFUSO SEXTAVADO 8X40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6.649999999999999"/>
    <n v="16.649999999999999"/>
    <s v=""/>
    <n v="2025"/>
    <n v="7"/>
    <n v="16.649999999999999"/>
    <x v="3"/>
    <s v="Manutenção de Veículos"/>
    <x v="2"/>
    <s v="ADM"/>
    <s v="4.668"/>
    <x v="3"/>
    <s v="Custos de Manutenção do Ativo Fixo"/>
  </r>
  <r>
    <s v="23/07/2025"/>
    <s v="2025"/>
    <s v="8.769"/>
    <s v="CESAR AUGUSTO CAROLLO SILVESTRI FILHO"/>
    <x v="3"/>
    <s v="NF 4.668 DE SEVEN MOTORS COMERCIO DE VEICULOS LTDA  1 UN DE PORCA SEXTAVADA 8MM 1,25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8.8800000000000008"/>
    <n v="8.8800000000000008"/>
    <s v=""/>
    <n v="2025"/>
    <n v="7"/>
    <n v="8.8800000000000008"/>
    <x v="3"/>
    <s v="Manutenção de Veículos"/>
    <x v="2"/>
    <s v="ADM"/>
    <s v="4.668"/>
    <x v="3"/>
    <s v="Custos de Manutenção do Ativo Fixo"/>
  </r>
  <r>
    <s v="23/07/2025"/>
    <s v="2025"/>
    <s v="8.769"/>
    <s v="CESAR AUGUSTO CAROLLO SILVESTRI FILHO"/>
    <x v="3"/>
    <s v="NF 4.668 DE SEVEN MOTORS COMERCIO DE VEICULOS LTDA  1 UN DE ARRUELA LISA 1/4"/>
    <s v="4.66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.66"/>
    <n v="6.66"/>
    <s v=""/>
    <n v="2025"/>
    <n v="7"/>
    <n v="6.66"/>
    <x v="3"/>
    <s v="Manutenção de Veículos"/>
    <x v="2"/>
    <s v="ADM"/>
    <s v="4.668"/>
    <x v="3"/>
    <s v="Custos de Manutenção do Ativo Fixo"/>
  </r>
  <r>
    <s v="23/07/2025"/>
    <s v="2025"/>
    <s v="8.770"/>
    <s v="CESAR AUGUSTO CAROLLO SILVESTRI FILHO"/>
    <x v="3"/>
    <s v="NF 8.140 DE SEVEN MOTORS COMERCIO DE VEICULOS LTDA "/>
    <s v="8.1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519"/>
    <s v=""/>
    <n v="519"/>
    <n v="2025"/>
    <n v="7"/>
    <n v="-519"/>
    <x v="0"/>
    <s v=""/>
    <x v="0"/>
    <n v="0"/>
    <s v="8.140"/>
    <x v="3"/>
    <s v=""/>
  </r>
  <r>
    <s v="23/07/2025"/>
    <s v="2025"/>
    <s v="8.770"/>
    <s v="CESAR AUGUSTO CAROLLO SILVESTRI FILHO"/>
    <x v="3"/>
    <s v="NF 8.140 DE SEVEN MOTORS COMERCIO DE VEICULOS LTDA  1 UN DE 13A. REVISAO - 130.000 KM"/>
    <s v="8.14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19"/>
    <n v="519"/>
    <s v=""/>
    <n v="2025"/>
    <n v="7"/>
    <n v="519"/>
    <x v="3"/>
    <s v="Manutenção de Veículos"/>
    <x v="2"/>
    <s v="ADM"/>
    <s v="8.140"/>
    <x v="3"/>
    <s v="Custos de Manutenção do Ativo Fixo"/>
  </r>
  <r>
    <s v="23/07/2025"/>
    <s v="2025"/>
    <s v="8.774"/>
    <s v="CESAR AUGUSTO CAROLLO SILVESTRI FILHO"/>
    <x v="3"/>
    <s v="NF 1.106 DE POSTO VILA BELA LTDA "/>
    <s v="1.1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00"/>
    <s v=""/>
    <n v="100"/>
    <n v="2025"/>
    <n v="7"/>
    <n v="-100"/>
    <x v="0"/>
    <s v=""/>
    <x v="0"/>
    <n v="0"/>
    <s v="1.106"/>
    <x v="3"/>
    <s v=""/>
  </r>
  <r>
    <s v="23/07/2025"/>
    <s v="2025"/>
    <s v="8.774"/>
    <s v="CESAR AUGUSTO CAROLLO SILVESTRI FILHO"/>
    <x v="3"/>
    <s v="NF 1.106 DE POSTO VILA BELA LTDA  15,65 LT DE GASOLINA C COMUM"/>
    <s v="1.10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00"/>
    <n v="100"/>
    <s v=""/>
    <n v="2025"/>
    <n v="7"/>
    <n v="100"/>
    <x v="1"/>
    <s v="Combustiveis e Lubrificantes"/>
    <x v="3"/>
    <s v="Direto"/>
    <s v="1.106"/>
    <x v="3"/>
    <s v="Custos com Materiais e Insumos"/>
  </r>
  <r>
    <s v="23/07/2025"/>
    <s v="2025"/>
    <s v="8.777"/>
    <s v="CESAR AUGUSTO CAROLLO SILVESTRI FILHO"/>
    <x v="3"/>
    <s v="NF 102.496 DE COOPERATIVA AGROINDUSTRIAL AMAMBAI  300 SC DE COOP RACAO BOVINO DE CORTE 16"/>
    <s v="102.49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12763.8"/>
    <n v="12763.8"/>
    <s v=""/>
    <n v="2025"/>
    <n v="7"/>
    <n v="12763.8"/>
    <x v="4"/>
    <s v="Rações e Concentrados"/>
    <x v="1"/>
    <s v="Direto"/>
    <s v="102.496"/>
    <x v="3"/>
    <s v="Custos com Materiais e Insumos"/>
  </r>
  <r>
    <s v="23/07/2025"/>
    <s v="2025"/>
    <s v="8.777"/>
    <s v="CESAR AUGUSTO CAROLLO SILVESTRI FILHO"/>
    <x v="3"/>
    <s v="NF 102.496 DE COOPERATIVA AGROINDUSTRIAL AMAMBAI "/>
    <s v="102.4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12763.8"/>
    <s v=""/>
    <n v="12763.8"/>
    <n v="2025"/>
    <n v="7"/>
    <n v="-12763.8"/>
    <x v="0"/>
    <s v=""/>
    <x v="0"/>
    <n v="0"/>
    <s v="102.496"/>
    <x v="3"/>
    <s v=""/>
  </r>
  <r>
    <s v="23/07/2025"/>
    <s v="2025"/>
    <s v="8.778"/>
    <s v="CESAR AUGUSTO CAROLLO SILVESTRI FILHO"/>
    <x v="3"/>
    <s v="NF 6.157 DE MASTER CAMPUS REVENDA MAQ. AGR. LTDA "/>
    <s v="6.1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480"/>
    <s v=""/>
    <n v="480"/>
    <n v="2025"/>
    <n v="7"/>
    <n v="-480"/>
    <x v="0"/>
    <s v=""/>
    <x v="0"/>
    <n v="0"/>
    <s v="6.157"/>
    <x v="3"/>
    <s v=""/>
  </r>
  <r>
    <s v="23/07/2025"/>
    <s v="2025"/>
    <s v="8.778"/>
    <s v="CESAR AUGUSTO CAROLLO SILVESTRI FILHO"/>
    <x v="3"/>
    <s v="NF 6.157 DE MASTER CAMPUS REVENDA MAQ. AGR. LTDA  3 UN DE ABRACADEIRA"/>
    <s v="6.1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80"/>
    <n v="480"/>
    <s v=""/>
    <n v="2025"/>
    <n v="7"/>
    <n v="480"/>
    <x v="3"/>
    <s v="Manutenção de Máquinas e Implementos Agrícolas"/>
    <x v="4"/>
    <s v="ADM"/>
    <s v="6.157"/>
    <x v="3"/>
    <s v="Custos de Manutenção do Ativo Fixo"/>
  </r>
  <r>
    <s v="24/07/2025"/>
    <s v="2025"/>
    <s v="8.746"/>
    <s v="CESAR AUGUSTO CAROLLO SILVESTRI FILHO"/>
    <x v="3"/>
    <s v="CONTA A PAGAR A OPERADOR NACIONAL DO REGISTRO VENCIMENTO 24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56.21"/>
    <s v=""/>
    <n v="56.21"/>
    <n v="2025"/>
    <n v="7"/>
    <n v="-56.21"/>
    <x v="0"/>
    <s v=""/>
    <x v="0"/>
    <n v="0"/>
    <s v=""/>
    <x v="3"/>
    <s v=""/>
  </r>
  <r>
    <s v="24/07/2025"/>
    <s v="2025"/>
    <s v="8.746"/>
    <s v="CESAR AUGUSTO CAROLLO SILVESTRI FILHO"/>
    <x v="3"/>
    <s v="CONTA A PAGAR A OPERADOR NACIONAL DO REGISTRO VENCIMENTO 24/07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56.21"/>
    <n v="56.21"/>
    <s v=""/>
    <n v="2025"/>
    <n v="7"/>
    <n v="56.21"/>
    <x v="2"/>
    <s v="Cartórios"/>
    <x v="4"/>
    <s v="ADM"/>
    <s v=""/>
    <x v="3"/>
    <s v="Despesas Gerais e Administrativas"/>
  </r>
  <r>
    <s v="24/07/2025"/>
    <s v="2025"/>
    <s v="8.747"/>
    <s v="CESAR AUGUSTO CAROLLO SILVESTRI FILHO"/>
    <x v="3"/>
    <s v="PGTO A OPERADOR NACIONAL DO REGISTRO  VENC.2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56.21"/>
    <n v="56.21"/>
    <s v=""/>
    <n v="2025"/>
    <n v="7"/>
    <n v="56.21"/>
    <x v="0"/>
    <s v=""/>
    <x v="0"/>
    <n v="0"/>
    <s v=""/>
    <x v="3"/>
    <s v=""/>
  </r>
  <r>
    <s v="24/07/2025"/>
    <s v="2025"/>
    <s v="8.747"/>
    <s v="CESAR AUGUSTO CAROLLO SILVESTRI FILHO"/>
    <x v="3"/>
    <s v="PGTO A OPERADOR NACIONAL DO REGISTRO  VENC.24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.21"/>
    <s v=""/>
    <n v="56.21"/>
    <n v="2025"/>
    <n v="7"/>
    <n v="-56.21"/>
    <x v="0"/>
    <s v=""/>
    <x v="0"/>
    <n v="0"/>
    <s v=""/>
    <x v="3"/>
    <s v=""/>
  </r>
  <r>
    <s v="24/07/2025"/>
    <s v="2025"/>
    <s v="8.763"/>
    <s v="CESAR AUGUSTO CAROLLO SILVESTRI FILHO"/>
    <x v="3"/>
    <s v="CONTA A PAGAR A PEDRO ANTONIO DENI CONFESSOR VENCIMENTO 24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DRO ANTONIO DENI CONFESSOR"/>
    <s v="CREDITO"/>
    <n v="360"/>
    <s v=""/>
    <n v="360"/>
    <n v="2025"/>
    <n v="7"/>
    <n v="-360"/>
    <x v="0"/>
    <s v=""/>
    <x v="0"/>
    <n v="0"/>
    <s v=""/>
    <x v="3"/>
    <s v=""/>
  </r>
  <r>
    <s v="24/07/2025"/>
    <s v="2025"/>
    <s v="8.763"/>
    <s v="CESAR AUGUSTO CAROLLO SILVESTRI FILHO"/>
    <x v="3"/>
    <s v="CONTA A PAGAR A PEDRO ANTONIO DENI CONFESSOR VENCIMENTO 24/07/2025"/>
    <s v=""/>
    <s v="ContasAPaga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60"/>
    <n v="360"/>
    <s v=""/>
    <n v="2025"/>
    <n v="7"/>
    <n v="360"/>
    <x v="1"/>
    <s v="Ferramentas e Utensílios"/>
    <x v="3"/>
    <s v="Direto"/>
    <s v=""/>
    <x v="3"/>
    <s v="Custos com Materiais e Insumos"/>
  </r>
  <r>
    <s v="24/07/2025"/>
    <s v="2025"/>
    <s v="8.764"/>
    <s v="CESAR AUGUSTO CAROLLO SILVESTRI FILHO"/>
    <x v="3"/>
    <s v="PGTO A PEDRO ANTONIO DENI CONFESSOR  VENC.2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DRO ANTONIO DENI CONFESSOR"/>
    <s v="DEBITO"/>
    <n v="360"/>
    <n v="360"/>
    <s v=""/>
    <n v="2025"/>
    <n v="7"/>
    <n v="360"/>
    <x v="0"/>
    <s v=""/>
    <x v="0"/>
    <n v="0"/>
    <s v=""/>
    <x v="3"/>
    <s v=""/>
  </r>
  <r>
    <s v="24/07/2025"/>
    <s v="2025"/>
    <s v="8.764"/>
    <s v="CESAR AUGUSTO CAROLLO SILVESTRI FILHO"/>
    <x v="3"/>
    <s v="PGTO A PEDRO ANTONIO DENI CONFESSOR  VENC.24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60"/>
    <s v=""/>
    <n v="360"/>
    <n v="2025"/>
    <n v="7"/>
    <n v="-360"/>
    <x v="0"/>
    <s v=""/>
    <x v="0"/>
    <n v="0"/>
    <s v=""/>
    <x v="3"/>
    <s v=""/>
  </r>
  <r>
    <s v="24/07/2025"/>
    <s v="2025"/>
    <s v="8.765"/>
    <s v="CESAR AUGUSTO CAROLLO SILVESTRI FILHO"/>
    <x v="3"/>
    <s v="PAGO A CESAR AUGUSTO CAROLLO SILVESTRI FILHO REF. RETIRADA CESAR 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40000"/>
    <n v="240000"/>
    <s v=""/>
    <n v="2025"/>
    <n v="7"/>
    <n v="240000"/>
    <x v="0"/>
    <s v=""/>
    <x v="0"/>
    <n v="0"/>
    <s v=""/>
    <x v="3"/>
    <s v=""/>
  </r>
  <r>
    <s v="24/07/2025"/>
    <s v="2025"/>
    <s v="8.765"/>
    <s v="CESAR AUGUSTO CAROLLO SILVESTRI FILHO"/>
    <x v="3"/>
    <s v="PAGO A CESAR AUGUSTO CAROLLO SILVESTRI FILHO REF. RETIRADA CESAR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0000"/>
    <s v=""/>
    <n v="240000"/>
    <n v="2025"/>
    <n v="7"/>
    <n v="-240000"/>
    <x v="0"/>
    <s v=""/>
    <x v="0"/>
    <n v="0"/>
    <s v=""/>
    <x v="3"/>
    <s v=""/>
  </r>
  <r>
    <s v="24/07/2025"/>
    <s v="2025"/>
    <s v="8.766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.4700000000000002"/>
    <n v="2.4700000000000002"/>
    <s v=""/>
    <n v="2025"/>
    <n v="7"/>
    <n v="2.4700000000000002"/>
    <x v="0"/>
    <s v=""/>
    <x v="0"/>
    <n v="0"/>
    <s v=""/>
    <x v="3"/>
    <s v=""/>
  </r>
  <r>
    <s v="24/07/2025"/>
    <s v="2025"/>
    <s v="8.766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2.4700000000000002"/>
    <s v=""/>
    <n v="2.4700000000000002"/>
    <n v="2025"/>
    <n v="7"/>
    <n v="-2.4700000000000002"/>
    <x v="5"/>
    <s v="Rendimentos de Aplicações Financeiras"/>
    <x v="2"/>
    <n v="0"/>
    <s v=""/>
    <x v="3"/>
    <s v="Receitas Financeiras"/>
  </r>
  <r>
    <s v="24/07/2025"/>
    <s v="2025"/>
    <s v="8.775"/>
    <s v="CESAR AUGUSTO CAROLLO SILVESTRI FILHO"/>
    <x v="3"/>
    <s v="NF 1.114 DE POSTO VILA BELA LTDA "/>
    <s v="1.1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19.51"/>
    <s v=""/>
    <n v="319.51"/>
    <n v="2025"/>
    <n v="7"/>
    <n v="-319.51"/>
    <x v="0"/>
    <s v=""/>
    <x v="0"/>
    <n v="0"/>
    <s v="1.114"/>
    <x v="3"/>
    <s v=""/>
  </r>
  <r>
    <s v="24/07/2025"/>
    <s v="2025"/>
    <s v="8.775"/>
    <s v="CESAR AUGUSTO CAROLLO SILVESTRI FILHO"/>
    <x v="3"/>
    <s v="NF 1.114 DE POSTO VILA BELA LTDA  53,341 LT DE OLEO DIESEL B S10 - GRID"/>
    <s v="1.11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19.51"/>
    <n v="319.51"/>
    <s v=""/>
    <n v="2025"/>
    <n v="7"/>
    <n v="319.51"/>
    <x v="1"/>
    <s v="Combustiveis e Lubrificantes"/>
    <x v="4"/>
    <s v="ADM"/>
    <s v="1.114"/>
    <x v="3"/>
    <s v="Custos com Materiais e Insumos"/>
  </r>
  <r>
    <s v="24/07/2025"/>
    <s v="2025"/>
    <s v="8.780"/>
    <s v="CESAR AUGUSTO CAROLLO SILVESTRI FILHO"/>
    <x v="3"/>
    <s v="NF 65.038 DE FUNDACAO ABC PARA ASSISTENCIA "/>
    <s v="65.0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UNDACAO ABC PARA ASSISTENCIA"/>
    <s v="CREDITO"/>
    <n v="12556.88"/>
    <s v=""/>
    <n v="12556.88"/>
    <n v="2025"/>
    <n v="7"/>
    <n v="-12556.88"/>
    <x v="0"/>
    <s v=""/>
    <x v="0"/>
    <n v="0"/>
    <s v="65.038"/>
    <x v="3"/>
    <s v=""/>
  </r>
  <r>
    <s v="24/07/2025"/>
    <s v="2025"/>
    <s v="8.780"/>
    <s v="CESAR AUGUSTO CAROLLO SILVESTRI FILHO"/>
    <x v="3"/>
    <s v="NF 65.038 DE FUNDACAO ABC PARA ASSISTENCIA  1 UN DE ANALISE SOLOS"/>
    <s v="65.038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12556.88"/>
    <n v="12556.88"/>
    <s v=""/>
    <n v="2025"/>
    <n v="7"/>
    <n v="12556.88"/>
    <x v="3"/>
    <s v="Análises Laboratoriais"/>
    <x v="3"/>
    <s v="Direto"/>
    <s v="65.038"/>
    <x v="3"/>
    <s v="Custos com Serviços"/>
  </r>
  <r>
    <s v="24/07/2025"/>
    <s v="2025"/>
    <s v="8.984"/>
    <s v="CESAR AUGUSTO CAROLLO SILVESTRI FILHO"/>
    <x v="3"/>
    <s v="NF 11.613 DE VIZZOTTO &amp; CIA LTDA "/>
    <s v="11.6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IZZOTTO &amp; CIA LTDA"/>
    <s v="CREDITO"/>
    <n v="4430"/>
    <s v=""/>
    <n v="4430"/>
    <n v="2025"/>
    <n v="7"/>
    <n v="-4430"/>
    <x v="0"/>
    <s v=""/>
    <x v="0"/>
    <n v="0"/>
    <s v="11.613"/>
    <x v="3"/>
    <s v=""/>
  </r>
  <r>
    <s v="24/07/2025"/>
    <s v="2025"/>
    <s v="8.984"/>
    <s v="CESAR AUGUSTO CAROLLO SILVESTRI FILHO"/>
    <x v="3"/>
    <s v="NF 11.613 DE VIZZOTTO &amp; CIA LTDA  5 PC DE COCHO CONFTO &quot;J&quot; - ABERTO - 3,00M"/>
    <s v="11.61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650"/>
    <n v="3650"/>
    <s v=""/>
    <n v="2025"/>
    <n v="7"/>
    <n v="3650"/>
    <x v="1"/>
    <s v="Outros Custos da Pecuária"/>
    <x v="1"/>
    <s v="Direto"/>
    <s v="11.613"/>
    <x v="3"/>
    <s v="Outros Custos"/>
  </r>
  <r>
    <s v="24/07/2025"/>
    <s v="2025"/>
    <s v="8.984"/>
    <s v="CESAR AUGUSTO CAROLLO SILVESTRI FILHO"/>
    <x v="3"/>
    <s v="NF 11.613 DE VIZZOTTO &amp; CIA LTDA  1 PC DE COCHO CONFTO &quot;J&quot; - SEMI-ABERTO - 3,00M"/>
    <s v="11.61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780"/>
    <n v="780"/>
    <s v=""/>
    <n v="2025"/>
    <n v="7"/>
    <n v="780"/>
    <x v="1"/>
    <s v="Outros Custos da Pecuária"/>
    <x v="1"/>
    <s v="Direto"/>
    <s v="11.613"/>
    <x v="3"/>
    <s v="Outros Custos"/>
  </r>
  <r>
    <s v="25/07/2025"/>
    <s v="2025"/>
    <s v="8.748"/>
    <s v="CESAR AUGUSTO CAROLLO SILVESTRI FILHO"/>
    <x v="3"/>
    <s v="CONTA A PAGAR A OPERADOR NACIONAL DO REGISTRO VENCIMENTO 25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6"/>
    <s v=""/>
    <n v="16"/>
    <n v="2025"/>
    <n v="7"/>
    <n v="-16"/>
    <x v="0"/>
    <s v=""/>
    <x v="0"/>
    <n v="0"/>
    <s v=""/>
    <x v="3"/>
    <s v=""/>
  </r>
  <r>
    <s v="25/07/2025"/>
    <s v="2025"/>
    <s v="8.748"/>
    <s v="CESAR AUGUSTO CAROLLO SILVESTRI FILHO"/>
    <x v="3"/>
    <s v="CONTA A PAGAR A OPERADOR NACIONAL DO REGISTRO VENCIMENTO 25/07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6"/>
    <n v="16"/>
    <s v=""/>
    <n v="2025"/>
    <n v="7"/>
    <n v="16"/>
    <x v="2"/>
    <s v="Cartórios"/>
    <x v="4"/>
    <s v="ADM"/>
    <s v=""/>
    <x v="3"/>
    <s v="Despesas Gerais e Administrativas"/>
  </r>
  <r>
    <s v="25/07/2025"/>
    <s v="2025"/>
    <s v="8.749"/>
    <s v="CESAR AUGUSTO CAROLLO SILVESTRI FILHO"/>
    <x v="3"/>
    <s v="PGTO A OPERADOR NACIONAL DO REGISTRO  VENC.25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6"/>
    <n v="16"/>
    <s v=""/>
    <n v="2025"/>
    <n v="7"/>
    <n v="16"/>
    <x v="0"/>
    <s v=""/>
    <x v="0"/>
    <n v="0"/>
    <s v=""/>
    <x v="3"/>
    <s v=""/>
  </r>
  <r>
    <s v="25/07/2025"/>
    <s v="2025"/>
    <s v="8.749"/>
    <s v="CESAR AUGUSTO CAROLLO SILVESTRI FILHO"/>
    <x v="3"/>
    <s v="PGTO A OPERADOR NACIONAL DO REGISTRO  VENC.25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"/>
    <s v=""/>
    <n v="16"/>
    <n v="2025"/>
    <n v="7"/>
    <n v="-16"/>
    <x v="0"/>
    <s v=""/>
    <x v="0"/>
    <n v="0"/>
    <s v=""/>
    <x v="3"/>
    <s v=""/>
  </r>
  <r>
    <s v="25/07/2025"/>
    <s v="2025"/>
    <s v="8.750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100"/>
    <n v="2100"/>
    <s v=""/>
    <n v="2025"/>
    <n v="7"/>
    <n v="2100"/>
    <x v="0"/>
    <s v=""/>
    <x v="0"/>
    <n v="0"/>
    <s v=""/>
    <x v="3"/>
    <s v=""/>
  </r>
  <r>
    <s v="25/07/2025"/>
    <s v="2025"/>
    <s v="8.750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100"/>
    <s v=""/>
    <n v="2100"/>
    <n v="2025"/>
    <n v="7"/>
    <n v="-2100"/>
    <x v="0"/>
    <s v=""/>
    <x v="0"/>
    <n v="0"/>
    <s v=""/>
    <x v="3"/>
    <s v=""/>
  </r>
  <r>
    <s v="26/07/2025"/>
    <s v="2025"/>
    <s v="8.776"/>
    <s v="CESAR AUGUSTO CAROLLO SILVESTRI FILHO"/>
    <x v="3"/>
    <s v="NF 1.129 DE POSTO VILA BELA LTDA "/>
    <s v="1.1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81.08"/>
    <s v=""/>
    <n v="181.08"/>
    <n v="2025"/>
    <n v="7"/>
    <n v="-181.08"/>
    <x v="0"/>
    <s v=""/>
    <x v="0"/>
    <n v="0"/>
    <s v="1.129"/>
    <x v="3"/>
    <s v=""/>
  </r>
  <r>
    <s v="26/07/2025"/>
    <s v="2025"/>
    <s v="8.776"/>
    <s v="CESAR AUGUSTO CAROLLO SILVESTRI FILHO"/>
    <x v="3"/>
    <s v="NF 1.129 DE POSTO VILA BELA LTDA  30,231 LT DE OLEO DIESEL B S10 - GRID"/>
    <s v="1.12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81.08"/>
    <n v="181.08"/>
    <s v=""/>
    <n v="2025"/>
    <n v="7"/>
    <n v="181.08"/>
    <x v="1"/>
    <s v="Combustiveis e Lubrificantes"/>
    <x v="4"/>
    <s v="ADM"/>
    <s v="1.129"/>
    <x v="3"/>
    <s v="Custos com Materiais e Insumos"/>
  </r>
  <r>
    <s v="28/07/2025"/>
    <s v="2025"/>
    <s v="8.751"/>
    <s v="CESAR AUGUSTO CAROLLO SILVESTRI FILHO"/>
    <x v="3"/>
    <s v="CONTA A PAGAR A JHONATAN SIQUEIRA VENCIMENTO 2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2100"/>
    <s v=""/>
    <n v="2100"/>
    <n v="2025"/>
    <n v="7"/>
    <n v="-2100"/>
    <x v="0"/>
    <s v=""/>
    <x v="0"/>
    <n v="0"/>
    <s v=""/>
    <x v="3"/>
    <s v=""/>
  </r>
  <r>
    <s v="28/07/2025"/>
    <s v="2025"/>
    <s v="8.751"/>
    <s v="CESAR AUGUSTO CAROLLO SILVESTRI FILHO"/>
    <x v="3"/>
    <s v="CONTA A PAGAR A JHONATAN SIQUEIRA VENCIMENTO 28/07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2100"/>
    <n v="2100"/>
    <s v=""/>
    <n v="2025"/>
    <n v="7"/>
    <n v="2100"/>
    <x v="1"/>
    <s v="Fretes e Carretos"/>
    <x v="4"/>
    <s v="Direto"/>
    <s v=""/>
    <x v="3"/>
    <s v="Custos com Serviços"/>
  </r>
  <r>
    <s v="28/07/2025"/>
    <s v="2025"/>
    <s v="8.752"/>
    <s v="CESAR AUGUSTO CAROLLO SILVESTRI FILHO"/>
    <x v="3"/>
    <s v="PGTO A JHONATAN SIQUEIRA  VENC.2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2100"/>
    <n v="2100"/>
    <s v=""/>
    <n v="2025"/>
    <n v="7"/>
    <n v="2100"/>
    <x v="0"/>
    <s v=""/>
    <x v="0"/>
    <n v="0"/>
    <s v=""/>
    <x v="3"/>
    <s v=""/>
  </r>
  <r>
    <s v="28/07/2025"/>
    <s v="2025"/>
    <s v="8.752"/>
    <s v="CESAR AUGUSTO CAROLLO SILVESTRI FILHO"/>
    <x v="3"/>
    <s v="PGTO A JHONATAN SIQUEIRA  VENC.2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00"/>
    <s v=""/>
    <n v="2100"/>
    <n v="2025"/>
    <n v="7"/>
    <n v="-2100"/>
    <x v="0"/>
    <s v=""/>
    <x v="0"/>
    <n v="0"/>
    <s v=""/>
    <x v="3"/>
    <s v=""/>
  </r>
  <r>
    <s v="28/07/2025"/>
    <s v="2025"/>
    <s v="8.781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000"/>
    <n v="7000"/>
    <s v=""/>
    <n v="2025"/>
    <n v="7"/>
    <n v="7000"/>
    <x v="0"/>
    <s v=""/>
    <x v="0"/>
    <n v="0"/>
    <s v=""/>
    <x v="3"/>
    <s v=""/>
  </r>
  <r>
    <s v="28/07/2025"/>
    <s v="2025"/>
    <s v="8.781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000"/>
    <s v=""/>
    <n v="7000"/>
    <n v="2025"/>
    <n v="7"/>
    <n v="-7000"/>
    <x v="0"/>
    <s v=""/>
    <x v="0"/>
    <n v="0"/>
    <s v=""/>
    <x v="3"/>
    <s v=""/>
  </r>
  <r>
    <s v="28/07/2025"/>
    <s v="2025"/>
    <s v="8.782"/>
    <s v="CESAR AUGUSTO CAROLLO SILVESTRI FILHO"/>
    <x v="3"/>
    <s v="PGTO A AGROZACCA ALIMENTOS LTDA NF 281803 VENC.27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DEBITO"/>
    <n v="1695.7"/>
    <n v="1695.7"/>
    <s v=""/>
    <n v="2025"/>
    <n v="7"/>
    <n v="1695.7"/>
    <x v="0"/>
    <s v=""/>
    <x v="0"/>
    <n v="0"/>
    <s v=""/>
    <x v="3"/>
    <s v=""/>
  </r>
  <r>
    <s v="28/07/2025"/>
    <s v="2025"/>
    <s v="8.782"/>
    <s v="CESAR AUGUSTO CAROLLO SILVESTRI FILHO"/>
    <x v="3"/>
    <s v="PGTO A AGROZACCA ALIMENTOS LTDA NF 281803 VENC.27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95.7"/>
    <s v=""/>
    <n v="1695.7"/>
    <n v="2025"/>
    <n v="7"/>
    <n v="-1695.7"/>
    <x v="0"/>
    <s v=""/>
    <x v="0"/>
    <n v="0"/>
    <s v=""/>
    <x v="3"/>
    <s v=""/>
  </r>
  <r>
    <s v="28/07/2025"/>
    <s v="2025"/>
    <s v="8.783"/>
    <s v="CESAR AUGUSTO CAROLLO SILVESTRI FILHO"/>
    <x v="3"/>
    <s v="CONTA A PAGAR A VINICIUS VIRMOND KRUGER VENCIMENTO 2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5"/>
    <n v="7"/>
    <n v="-533.33000000000004"/>
    <x v="0"/>
    <s v=""/>
    <x v="0"/>
    <n v="0"/>
    <s v=""/>
    <x v="3"/>
    <s v=""/>
  </r>
  <r>
    <s v="28/07/2025"/>
    <s v="2025"/>
    <s v="8.783"/>
    <s v="CESAR AUGUSTO CAROLLO SILVESTRI FILHO"/>
    <x v="3"/>
    <s v="CONTA A PAGAR A VINICIUS VIRMOND KRUGER VENCIMENTO 28/07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5"/>
    <n v="7"/>
    <n v="533.33000000000004"/>
    <x v="1"/>
    <s v="Outros custos Equinos"/>
    <x v="1"/>
    <s v="Direto"/>
    <s v=""/>
    <x v="3"/>
    <s v="Outros Custos"/>
  </r>
  <r>
    <s v="28/07/2025"/>
    <s v="2025"/>
    <s v="8.784"/>
    <s v="CESAR AUGUSTO CAROLLO SILVESTRI FILHO"/>
    <x v="3"/>
    <s v="PGTO A VINICIUS VIRMOND KRUGER  VENC.2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5"/>
    <n v="7"/>
    <n v="533.33000000000004"/>
    <x v="0"/>
    <s v=""/>
    <x v="0"/>
    <n v="0"/>
    <s v=""/>
    <x v="3"/>
    <s v=""/>
  </r>
  <r>
    <s v="28/07/2025"/>
    <s v="2025"/>
    <s v="8.784"/>
    <s v="CESAR AUGUSTO CAROLLO SILVESTRI FILHO"/>
    <x v="3"/>
    <s v="PGTO A VINICIUS VIRMOND KRUGER  VENC.2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5"/>
    <n v="7"/>
    <n v="-533.33000000000004"/>
    <x v="0"/>
    <s v=""/>
    <x v="0"/>
    <n v="0"/>
    <s v=""/>
    <x v="3"/>
    <s v=""/>
  </r>
  <r>
    <s v="28/07/2025"/>
    <s v="2025"/>
    <s v="8.785"/>
    <s v="CESAR AUGUSTO CAROLLO SILVESTRI FILHO"/>
    <x v="3"/>
    <s v="PGTO A PIPICA COMERCIO E SERVICOS LTDA ME NFs 237/2913 PARC.1/2 VENC.2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DEBITO"/>
    <n v="1600"/>
    <n v="1600"/>
    <s v=""/>
    <n v="2025"/>
    <n v="7"/>
    <n v="1600"/>
    <x v="0"/>
    <s v=""/>
    <x v="0"/>
    <n v="0"/>
    <s v=""/>
    <x v="3"/>
    <s v=""/>
  </r>
  <r>
    <s v="28/07/2025"/>
    <s v="2025"/>
    <s v="8.785"/>
    <s v="CESAR AUGUSTO CAROLLO SILVESTRI FILHO"/>
    <x v="3"/>
    <s v="PGTO A PIPICA COMERCIO E SERVICOS LTDA ME NFs 237/2913 PARC.1/2 VENC.2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00"/>
    <s v=""/>
    <n v="1600"/>
    <n v="2025"/>
    <n v="7"/>
    <n v="-1600"/>
    <x v="0"/>
    <s v=""/>
    <x v="0"/>
    <n v="0"/>
    <s v=""/>
    <x v="3"/>
    <s v=""/>
  </r>
  <r>
    <s v="28/07/2025"/>
    <s v="2025"/>
    <s v="8.786"/>
    <s v="CESAR AUGUSTO CAROLLO SILVESTRI FILHO"/>
    <x v="3"/>
    <s v="CONTA A PAGAR A FABIO ALVES PADILHA VENCIMENTO 28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ABIO ALVES PADILHA"/>
    <s v="CREDITO"/>
    <n v="800"/>
    <s v=""/>
    <n v="800"/>
    <n v="2025"/>
    <n v="7"/>
    <n v="-800"/>
    <x v="0"/>
    <s v=""/>
    <x v="0"/>
    <n v="0"/>
    <s v=""/>
    <x v="3"/>
    <s v=""/>
  </r>
  <r>
    <s v="28/07/2025"/>
    <s v="2025"/>
    <s v="8.786"/>
    <s v="CESAR AUGUSTO CAROLLO SILVESTRI FILHO"/>
    <x v="3"/>
    <s v="CONTA A PAGAR A FABIO ALVES PADILHA VENCIMENTO 28/07/2025"/>
    <s v=""/>
    <s v="ContasAPagar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FABIO ALVES PADILHA"/>
    <s v="DEBITO"/>
    <n v="800"/>
    <n v="800"/>
    <s v=""/>
    <n v="2025"/>
    <n v="7"/>
    <n v="800"/>
    <x v="0"/>
    <s v=""/>
    <x v="0"/>
    <n v="0"/>
    <s v=""/>
    <x v="3"/>
    <s v=""/>
  </r>
  <r>
    <s v="28/07/2025"/>
    <s v="2025"/>
    <s v="8.787"/>
    <s v="CESAR AUGUSTO CAROLLO SILVESTRI FILHO"/>
    <x v="3"/>
    <s v="PGTO A FABIO ALVES PADILHA  VENC.2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ABIO ALVES PADILHA"/>
    <s v="DEBITO"/>
    <n v="800"/>
    <n v="800"/>
    <s v=""/>
    <n v="2025"/>
    <n v="7"/>
    <n v="800"/>
    <x v="0"/>
    <s v=""/>
    <x v="0"/>
    <n v="0"/>
    <s v=""/>
    <x v="3"/>
    <s v=""/>
  </r>
  <r>
    <s v="28/07/2025"/>
    <s v="2025"/>
    <s v="8.787"/>
    <s v="CESAR AUGUSTO CAROLLO SILVESTRI FILHO"/>
    <x v="3"/>
    <s v="PGTO A FABIO ALVES PADILHA  VENC.2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5"/>
    <n v="7"/>
    <n v="-800"/>
    <x v="0"/>
    <s v=""/>
    <x v="0"/>
    <n v="0"/>
    <s v=""/>
    <x v="3"/>
    <s v=""/>
  </r>
  <r>
    <s v="29/07/2025"/>
    <s v="2025"/>
    <s v="8.808"/>
    <s v="CESAR AUGUSTO CAROLLO SILVESTRI FILHO"/>
    <x v="3"/>
    <s v="NF 11.483 DE CASA DOS PARAFUSOS LTDA ME "/>
    <s v="11.4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109.95"/>
    <s v=""/>
    <n v="109.95"/>
    <n v="2025"/>
    <n v="7"/>
    <n v="-109.95"/>
    <x v="0"/>
    <s v=""/>
    <x v="0"/>
    <n v="0"/>
    <s v="11.483"/>
    <x v="3"/>
    <s v=""/>
  </r>
  <r>
    <s v="29/07/2025"/>
    <s v="2025"/>
    <s v="8.808"/>
    <s v="CESAR AUGUSTO CAROLLO SILVESTRI FILHO"/>
    <x v="3"/>
    <s v="NF 11.483 DE CASA DOS PARAFUSOS LTDA ME  1 UN DE CAPA 1 E 2 TRAMAS S/ DESCASQUE 08-1/2 WI"/>
    <s v="11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5"/>
    <n v="25"/>
    <s v=""/>
    <n v="2025"/>
    <n v="7"/>
    <n v="25"/>
    <x v="1"/>
    <s v="Ferramentas e Utensílios"/>
    <x v="3"/>
    <s v="Direto"/>
    <s v="11.483"/>
    <x v="3"/>
    <s v="Custos com Materiais e Insumos"/>
  </r>
  <r>
    <s v="29/07/2025"/>
    <s v="2025"/>
    <s v="8.808"/>
    <s v="CESAR AUGUSTO CAROLLO SILVESTRI FILHO"/>
    <x v="3"/>
    <s v="NF 11.483 DE CASA DOS PARAFUSOS LTDA ME  1 UND DE EMENDA P/ MANGUEIRA 8-1/2 WI"/>
    <s v="11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0"/>
    <n v="60"/>
    <s v=""/>
    <n v="2025"/>
    <n v="7"/>
    <n v="60"/>
    <x v="1"/>
    <s v="Ferramentas e Utensílios"/>
    <x v="3"/>
    <s v="Direto"/>
    <s v="11.483"/>
    <x v="3"/>
    <s v="Custos com Materiais e Insumos"/>
  </r>
  <r>
    <s v="29/07/2025"/>
    <s v="2025"/>
    <s v="8.808"/>
    <s v="CESAR AUGUSTO CAROLLO SILVESTRI FILHO"/>
    <x v="3"/>
    <s v="NF 11.483 DE CASA DOS PARAFUSOS LTDA ME  ,5 MT DE MANGUEIRA CONECTAFLEX 100R2AT 08-1/2 4000 PSI"/>
    <s v="11.48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4.95"/>
    <n v="24.95"/>
    <s v=""/>
    <n v="2025"/>
    <n v="7"/>
    <n v="24.95"/>
    <x v="1"/>
    <s v="Ferramentas e Utensílios"/>
    <x v="3"/>
    <s v="Direto"/>
    <s v="11.483"/>
    <x v="3"/>
    <s v="Custos com Materiais e Insumos"/>
  </r>
  <r>
    <s v="30/07/2025"/>
    <s v="2025"/>
    <s v="8.788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2000"/>
    <n v="12000"/>
    <s v=""/>
    <n v="2025"/>
    <n v="7"/>
    <n v="12000"/>
    <x v="0"/>
    <s v=""/>
    <x v="0"/>
    <n v="0"/>
    <s v=""/>
    <x v="3"/>
    <s v=""/>
  </r>
  <r>
    <s v="30/07/2025"/>
    <s v="2025"/>
    <s v="8.788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2000"/>
    <s v=""/>
    <n v="12000"/>
    <n v="2025"/>
    <n v="7"/>
    <n v="-12000"/>
    <x v="0"/>
    <s v=""/>
    <x v="0"/>
    <n v="0"/>
    <s v=""/>
    <x v="3"/>
    <s v=""/>
  </r>
  <r>
    <s v="30/07/2025"/>
    <s v="2025"/>
    <s v="8.789"/>
    <s v="CESAR AUGUSTO CAROLLO SILVESTRI FILHO"/>
    <x v="3"/>
    <s v="CONTA A PAGAR A RECEITA FEDERAL  VENCIMENTO 30/07/2025"/>
    <s v=""/>
    <s v="ContasAPagar"/>
    <s v="2"/>
    <s v="PASSIVO"/>
    <x v="1"/>
    <x v="1"/>
    <s v="2.1.1"/>
    <s v="CONTAS A PAGAR"/>
    <s v="2.1.1.03"/>
    <s v="TRIBUTOS A RECOLHER"/>
    <s v="2.1.1.03.001"/>
    <x v="177"/>
    <s v="416"/>
    <s v=""/>
    <x v="0"/>
    <s v="RECEITA FEDERAL "/>
    <s v="CREDITO"/>
    <n v="79.58"/>
    <s v=""/>
    <n v="79.58"/>
    <n v="2025"/>
    <n v="7"/>
    <n v="-79.58"/>
    <x v="0"/>
    <s v=""/>
    <x v="0"/>
    <n v="0"/>
    <s v=""/>
    <x v="3"/>
    <s v=""/>
  </r>
  <r>
    <s v="30/07/2025"/>
    <s v="2025"/>
    <s v="8.789"/>
    <s v="CESAR AUGUSTO CAROLLO SILVESTRI FILHO"/>
    <x v="3"/>
    <s v="CONTA A PAGAR A RECEITA FEDERAL  VENCIMENTO 30/07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79.58"/>
    <n v="79.58"/>
    <s v=""/>
    <n v="2025"/>
    <n v="7"/>
    <n v="79.58"/>
    <x v="2"/>
    <s v="Cartórios"/>
    <x v="4"/>
    <s v="ADM"/>
    <s v=""/>
    <x v="3"/>
    <s v="Despesas Gerais e Administrativas"/>
  </r>
  <r>
    <s v="30/07/2025"/>
    <s v="2025"/>
    <s v="8.790"/>
    <s v="CESAR AUGUSTO CAROLLO SILVESTRI FILHO"/>
    <x v="3"/>
    <s v="PGTO A RECEITA FEDERAL  VENC.30/07/2025"/>
    <s v=""/>
    <s v="MovimentacaoFinanceira"/>
    <s v="2"/>
    <s v="PASSIVO"/>
    <x v="1"/>
    <x v="1"/>
    <s v="2.1.1"/>
    <s v="CONTAS A PAGAR"/>
    <s v="2.1.1.03"/>
    <s v="TRIBUTOS A RECOLHER"/>
    <s v="2.1.1.03.001"/>
    <x v="177"/>
    <s v="416"/>
    <s v=""/>
    <x v="0"/>
    <s v="RECEITA FEDERAL "/>
    <s v="DEBITO"/>
    <n v="79.58"/>
    <n v="79.58"/>
    <s v=""/>
    <n v="2025"/>
    <n v="7"/>
    <n v="79.58"/>
    <x v="0"/>
    <s v=""/>
    <x v="0"/>
    <n v="0"/>
    <s v=""/>
    <x v="3"/>
    <s v=""/>
  </r>
  <r>
    <s v="30/07/2025"/>
    <s v="2025"/>
    <s v="8.790"/>
    <s v="CESAR AUGUSTO CAROLLO SILVESTRI FILHO"/>
    <x v="3"/>
    <s v="PGTO A RECEITA FEDERAL  VENC.3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9.58"/>
    <s v=""/>
    <n v="79.58"/>
    <n v="2025"/>
    <n v="7"/>
    <n v="-79.58"/>
    <x v="0"/>
    <s v=""/>
    <x v="0"/>
    <n v="0"/>
    <s v=""/>
    <x v="3"/>
    <s v=""/>
  </r>
  <r>
    <s v="30/07/2025"/>
    <s v="2025"/>
    <s v="8.791"/>
    <s v="CESAR AUGUSTO CAROLLO SILVESTRI FILHO"/>
    <x v="3"/>
    <s v="PGTO A SIMEX MAQUINAS AGRICOLAS LTDA NF 116430 VENC.3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808"/>
    <n v="808"/>
    <s v=""/>
    <n v="2025"/>
    <n v="7"/>
    <n v="808"/>
    <x v="0"/>
    <s v=""/>
    <x v="0"/>
    <n v="0"/>
    <s v=""/>
    <x v="3"/>
    <s v=""/>
  </r>
  <r>
    <s v="30/07/2025"/>
    <s v="2025"/>
    <s v="8.791"/>
    <s v="CESAR AUGUSTO CAROLLO SILVESTRI FILHO"/>
    <x v="3"/>
    <s v="PGTO A SIMEX MAQUINAS AGRICOLAS LTDA NF 116430 VENC.3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8"/>
    <s v=""/>
    <n v="808"/>
    <n v="2025"/>
    <n v="7"/>
    <n v="-808"/>
    <x v="0"/>
    <s v=""/>
    <x v="0"/>
    <n v="0"/>
    <s v=""/>
    <x v="3"/>
    <s v=""/>
  </r>
  <r>
    <s v="30/07/2025"/>
    <s v="2025"/>
    <s v="8.792"/>
    <s v="CESAR AUGUSTO CAROLLO SILVESTRI FILHO"/>
    <x v="3"/>
    <s v="PGTO A SIMEX MAQUINAS AGRICOLAS LTDA NF 116038 VENC.3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39"/>
    <n v="1239"/>
    <s v=""/>
    <n v="2025"/>
    <n v="7"/>
    <n v="1239"/>
    <x v="0"/>
    <s v=""/>
    <x v="0"/>
    <n v="0"/>
    <s v=""/>
    <x v="3"/>
    <s v=""/>
  </r>
  <r>
    <s v="30/07/2025"/>
    <s v="2025"/>
    <s v="8.792"/>
    <s v="CESAR AUGUSTO CAROLLO SILVESTRI FILHO"/>
    <x v="3"/>
    <s v="PGTO A SIMEX MAQUINAS AGRICOLAS LTDA NF 116038 VENC.3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39"/>
    <s v=""/>
    <n v="1239"/>
    <n v="2025"/>
    <n v="7"/>
    <n v="-1239"/>
    <x v="0"/>
    <s v=""/>
    <x v="0"/>
    <n v="0"/>
    <s v=""/>
    <x v="3"/>
    <s v=""/>
  </r>
  <r>
    <s v="30/07/2025"/>
    <s v="2025"/>
    <s v="8.793"/>
    <s v="CESAR AUGUSTO CAROLLO SILVESTRI FILHO"/>
    <x v="3"/>
    <s v="PGTO A SIMEX MAQUINAS AGRICOLAS LTDA NF 234530 VENC.3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586.5"/>
    <n v="1586.5"/>
    <s v=""/>
    <n v="2025"/>
    <n v="7"/>
    <n v="1586.5"/>
    <x v="0"/>
    <s v=""/>
    <x v="0"/>
    <n v="0"/>
    <s v=""/>
    <x v="3"/>
    <s v=""/>
  </r>
  <r>
    <s v="30/07/2025"/>
    <s v="2025"/>
    <s v="8.793"/>
    <s v="CESAR AUGUSTO CAROLLO SILVESTRI FILHO"/>
    <x v="3"/>
    <s v="PGTO A SIMEX MAQUINAS AGRICOLAS LTDA NF 234530 VENC.3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86.5"/>
    <s v=""/>
    <n v="1586.5"/>
    <n v="2025"/>
    <n v="7"/>
    <n v="-1586.5"/>
    <x v="0"/>
    <s v=""/>
    <x v="0"/>
    <n v="0"/>
    <s v=""/>
    <x v="3"/>
    <s v=""/>
  </r>
  <r>
    <s v="30/07/2025"/>
    <s v="2025"/>
    <s v="8.794"/>
    <s v="CESAR AUGUSTO CAROLLO SILVESTRI FILHO"/>
    <x v="3"/>
    <s v="PGTO A SIMEX MAQUINAS AGRICOLAS LTDA NFs 233057/233060/233061/233062/9195/9196 PARC.3/3 VENC.3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906.84"/>
    <n v="2906.84"/>
    <s v=""/>
    <n v="2025"/>
    <n v="7"/>
    <n v="2906.84"/>
    <x v="0"/>
    <s v=""/>
    <x v="0"/>
    <n v="0"/>
    <s v=""/>
    <x v="3"/>
    <s v=""/>
  </r>
  <r>
    <s v="30/07/2025"/>
    <s v="2025"/>
    <s v="8.794"/>
    <s v="CESAR AUGUSTO CAROLLO SILVESTRI FILHO"/>
    <x v="3"/>
    <s v="PGTO A SIMEX MAQUINAS AGRICOLAS LTDA NFs 233057/233060/233061/233062/9195/9196 PARC.3/3 VENC.3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06.84"/>
    <s v=""/>
    <n v="2906.84"/>
    <n v="2025"/>
    <n v="7"/>
    <n v="-2906.84"/>
    <x v="0"/>
    <s v=""/>
    <x v="0"/>
    <n v="0"/>
    <s v=""/>
    <x v="3"/>
    <s v=""/>
  </r>
  <r>
    <s v="30/07/2025"/>
    <s v="2025"/>
    <s v="8.795"/>
    <s v="CESAR AUGUSTO CAROLLO SILVESTRI FILHO"/>
    <x v="3"/>
    <s v="PGTO A TORNEARIA NETO LTDA NF 2195 PARC.2/2 VENC.3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DEBITO"/>
    <n v="2445"/>
    <n v="2445"/>
    <s v=""/>
    <n v="2025"/>
    <n v="7"/>
    <n v="2445"/>
    <x v="0"/>
    <s v=""/>
    <x v="0"/>
    <n v="0"/>
    <s v=""/>
    <x v="3"/>
    <s v=""/>
  </r>
  <r>
    <s v="30/07/2025"/>
    <s v="2025"/>
    <s v="8.795"/>
    <s v="CESAR AUGUSTO CAROLLO SILVESTRI FILHO"/>
    <x v="3"/>
    <s v="PGTO A TORNEARIA NETO LTDA NF 2195 PARC.2/2 VENC.3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45"/>
    <s v=""/>
    <n v="2445"/>
    <n v="2025"/>
    <n v="7"/>
    <n v="-2445"/>
    <x v="0"/>
    <s v=""/>
    <x v="0"/>
    <n v="0"/>
    <s v=""/>
    <x v="3"/>
    <s v=""/>
  </r>
  <r>
    <s v="30/07/2025"/>
    <s v="2025"/>
    <s v="8.796"/>
    <s v="CESAR AUGUSTO CAROLLO SILVESTRI FILHO"/>
    <x v="3"/>
    <s v="FÉRIAS DOUGLAS LOPES REF. 07/2025"/>
    <s v=""/>
    <s v="Folha Pgto"/>
    <s v="2"/>
    <s v="PASSIVO"/>
    <x v="1"/>
    <x v="1"/>
    <s v="2.1.1"/>
    <s v="CONTAS A PAGAR"/>
    <s v="2.1.1.02"/>
    <s v="OBRIGAÇÕES COM PESSOAL"/>
    <s v="2.1.1.02.006"/>
    <x v="73"/>
    <s v="429"/>
    <s v=""/>
    <x v="0"/>
    <s v="DOUGLAS LOPES"/>
    <s v="CREDITO"/>
    <n v="4954.8"/>
    <s v=""/>
    <n v="4954.8"/>
    <n v="2025"/>
    <n v="7"/>
    <n v="-4954.8"/>
    <x v="0"/>
    <s v=""/>
    <x v="0"/>
    <n v="0"/>
    <s v=""/>
    <x v="3"/>
    <s v=""/>
  </r>
  <r>
    <s v="30/07/2025"/>
    <s v="2025"/>
    <s v="8.796"/>
    <s v="CESAR AUGUSTO CAROLLO SILVESTRI FILHO"/>
    <x v="3"/>
    <s v="FÉRIAS DOUGLAS LOPES REF. 07/2025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DEBITO"/>
    <n v="6100.63"/>
    <n v="6100.63"/>
    <s v=""/>
    <n v="2025"/>
    <n v="7"/>
    <n v="6100.63"/>
    <x v="0"/>
    <s v=""/>
    <x v="0"/>
    <n v="0"/>
    <s v=""/>
    <x v="3"/>
    <s v=""/>
  </r>
  <r>
    <s v="30/07/2025"/>
    <s v="2025"/>
    <s v="8.796"/>
    <s v="CESAR AUGUSTO CAROLLO SILVESTRI FILHO"/>
    <x v="3"/>
    <s v="FÉRIAS DOUGLAS LOPES REF. 07/2025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1145.83"/>
    <s v=""/>
    <n v="1145.83"/>
    <n v="2025"/>
    <n v="7"/>
    <n v="-1145.83"/>
    <x v="0"/>
    <s v=""/>
    <x v="0"/>
    <n v="0"/>
    <s v=""/>
    <x v="3"/>
    <s v=""/>
  </r>
  <r>
    <s v="30/07/2025"/>
    <s v="2025"/>
    <s v="8.797"/>
    <s v="CESAR AUGUSTO CAROLLO SILVESTRI FILHO"/>
    <x v="3"/>
    <s v="PGTO FÉRIAS DOUGLAS LOPES REF. 07/2025"/>
    <s v=""/>
    <s v="MovimentacaoFinanceira"/>
    <s v="2"/>
    <s v="PASSIVO"/>
    <x v="1"/>
    <x v="1"/>
    <s v="2.1.1"/>
    <s v="CONTAS A PAGAR"/>
    <s v="2.1.1.02"/>
    <s v="OBRIGAÇÕES COM PESSOAL"/>
    <s v="2.1.1.02.006"/>
    <x v="73"/>
    <s v="429"/>
    <s v=""/>
    <x v="0"/>
    <s v="DOUGLAS LOPES"/>
    <s v="DEBITO"/>
    <n v="4954.8"/>
    <n v="4954.8"/>
    <s v=""/>
    <n v="2025"/>
    <n v="7"/>
    <n v="4954.8"/>
    <x v="0"/>
    <s v=""/>
    <x v="0"/>
    <n v="0"/>
    <s v=""/>
    <x v="3"/>
    <s v=""/>
  </r>
  <r>
    <s v="30/07/2025"/>
    <s v="2025"/>
    <s v="8.797"/>
    <s v="CESAR AUGUSTO CAROLLO SILVESTRI FILHO"/>
    <x v="3"/>
    <s v="PGTO FÉRIAS DOUGLAS LOPES REF. 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54.8"/>
    <s v=""/>
    <n v="4954.8"/>
    <n v="2025"/>
    <n v="7"/>
    <n v="-4954.8"/>
    <x v="0"/>
    <s v=""/>
    <x v="0"/>
    <n v="0"/>
    <s v=""/>
    <x v="3"/>
    <s v=""/>
  </r>
  <r>
    <s v="30/07/2025"/>
    <s v="2025"/>
    <s v="8.799"/>
    <s v="CESAR AUGUSTO CAROLLO SILVESTRI FILHO"/>
    <x v="3"/>
    <s v="RECEBIDO DE BANCO ITAU  REF. AJUSTE TERMO DE MOEDA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0430.48"/>
    <n v="30430.48"/>
    <s v=""/>
    <n v="2025"/>
    <n v="7"/>
    <n v="30430.48"/>
    <x v="0"/>
    <s v=""/>
    <x v="0"/>
    <n v="0"/>
    <s v=""/>
    <x v="3"/>
    <s v=""/>
  </r>
  <r>
    <s v="30/07/2025"/>
    <s v="2025"/>
    <s v="8.799"/>
    <s v="CESAR AUGUSTO CAROLLO SILVESTRI FILHO"/>
    <x v="3"/>
    <s v="RECEBIDO DE BANCO ITAU  REF. AJUSTE TERMO DE MOEDA"/>
    <s v=""/>
    <s v="MovimentacaoFinanceira"/>
    <s v="1"/>
    <s v="ATIVO"/>
    <x v="0"/>
    <x v="0"/>
    <s v="1.1.6"/>
    <s v="ESTOQUES "/>
    <s v="1.1.6.01"/>
    <s v="ESTOQUES"/>
    <s v="1.1.6.01.006"/>
    <x v="178"/>
    <s v="385"/>
    <s v=""/>
    <x v="0"/>
    <s v=""/>
    <s v="CREDITO"/>
    <n v="30430.48"/>
    <s v=""/>
    <n v="30430.48"/>
    <n v="2025"/>
    <n v="7"/>
    <n v="-30430.48"/>
    <x v="0"/>
    <s v=""/>
    <x v="0"/>
    <n v="0"/>
    <s v=""/>
    <x v="3"/>
    <s v=""/>
  </r>
  <r>
    <s v="30/07/2025"/>
    <s v="2025"/>
    <s v="8.800"/>
    <s v="CESAR AUGUSTO CAROLLO SILVESTRI FILHO"/>
    <x v="3"/>
    <s v="CONTA A PAGAR A EDIO SANDER &amp; FILHOS ESCRITORIO CONTABIL VENCIMENTO 30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1518"/>
    <s v=""/>
    <n v="1518"/>
    <n v="2025"/>
    <n v="7"/>
    <n v="-1518"/>
    <x v="0"/>
    <s v=""/>
    <x v="0"/>
    <n v="0"/>
    <s v=""/>
    <x v="3"/>
    <s v=""/>
  </r>
  <r>
    <s v="30/07/2025"/>
    <s v="2025"/>
    <s v="8.800"/>
    <s v="CESAR AUGUSTO CAROLLO SILVESTRI FILHO"/>
    <x v="3"/>
    <s v="CONTA A PAGAR A EDIO SANDER &amp; FILHOS ESCRITORIO CONTABIL VENCIMENTO 30/07/2025"/>
    <s v=""/>
    <s v="ContasAPagar"/>
    <s v="4"/>
    <s v="CUSTOS E DESPESAS"/>
    <x v="3"/>
    <x v="3"/>
    <s v="4.1.2"/>
    <s v="DESPESAS"/>
    <s v="4.1.2.01"/>
    <s v="DESPESAS GERAIS E ADMINISTRATIVAS"/>
    <s v="4.1.2.01.012"/>
    <x v="179"/>
    <s v="537"/>
    <s v="FAZENDA GUARITÁ - MS"/>
    <x v="7"/>
    <s v=""/>
    <s v="DEBITO"/>
    <n v="1518"/>
    <n v="1518"/>
    <s v=""/>
    <n v="2025"/>
    <n v="7"/>
    <n v="1518"/>
    <x v="2"/>
    <s v="Honorários Advocatícios"/>
    <x v="2"/>
    <s v="Direto"/>
    <s v=""/>
    <x v="3"/>
    <s v="Despesas Gerais e Administrativas"/>
  </r>
  <r>
    <s v="30/07/2025"/>
    <s v="2025"/>
    <s v="8.801"/>
    <s v="CESAR AUGUSTO CAROLLO SILVESTRI FILHO"/>
    <x v="3"/>
    <s v="PGTO A EDIO SANDER &amp; FILHOS ESCRITORIO CONTABIL  VENC.3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1518"/>
    <n v="1518"/>
    <s v=""/>
    <n v="2025"/>
    <n v="7"/>
    <n v="1518"/>
    <x v="0"/>
    <s v=""/>
    <x v="0"/>
    <n v="0"/>
    <s v=""/>
    <x v="3"/>
    <s v=""/>
  </r>
  <r>
    <s v="30/07/2025"/>
    <s v="2025"/>
    <s v="8.801"/>
    <s v="CESAR AUGUSTO CAROLLO SILVESTRI FILHO"/>
    <x v="3"/>
    <s v="PGTO A EDIO SANDER &amp; FILHOS ESCRITORIO CONTABIL  VENC.30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18"/>
    <s v=""/>
    <n v="1518"/>
    <n v="2025"/>
    <n v="7"/>
    <n v="-1518"/>
    <x v="0"/>
    <s v=""/>
    <x v="0"/>
    <n v="0"/>
    <s v=""/>
    <x v="3"/>
    <s v=""/>
  </r>
  <r>
    <s v="30/07/2025"/>
    <s v="2025"/>
    <s v="9.498"/>
    <s v="CESAR AUGUSTO CAROLLO SILVESTRI FILHO"/>
    <x v="3"/>
    <s v="RECEBTO DE JBS SA 61646/AVULSA VENC.30/07/2025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CREDITO"/>
    <n v="88796.76"/>
    <s v=""/>
    <n v="88796.76"/>
    <n v="2025"/>
    <n v="7"/>
    <n v="-88796.76"/>
    <x v="0"/>
    <s v=""/>
    <x v="0"/>
    <n v="0"/>
    <s v=""/>
    <x v="3"/>
    <s v=""/>
  </r>
  <r>
    <s v="30/07/2025"/>
    <s v="2025"/>
    <s v="9.498"/>
    <s v="CESAR AUGUSTO CAROLLO SILVESTRI FILHO"/>
    <x v="3"/>
    <s v="RECEBTO DE JBS SA 61646/AVULSA VENC.30/07/2025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DEBITO"/>
    <n v="88796.76"/>
    <n v="88796.76"/>
    <s v=""/>
    <n v="2025"/>
    <n v="7"/>
    <n v="88796.76"/>
    <x v="0"/>
    <s v=""/>
    <x v="0"/>
    <n v="0"/>
    <s v=""/>
    <x v="3"/>
    <s v=""/>
  </r>
  <r>
    <s v="31/07/2025"/>
    <s v="2025"/>
    <s v="8.802"/>
    <s v="CESAR AUGUSTO CAROLLO SILVESTRI FILHO"/>
    <x v="3"/>
    <s v="CONTA A PAGAR A COTRANS LOCACAO DE VEICULOS LTDA VENCIMENTO 31/07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00"/>
    <s v=""/>
    <n v="3000"/>
    <n v="2025"/>
    <n v="7"/>
    <n v="-3000"/>
    <x v="0"/>
    <s v=""/>
    <x v="0"/>
    <n v="0"/>
    <s v=""/>
    <x v="3"/>
    <s v=""/>
  </r>
  <r>
    <s v="31/07/2025"/>
    <s v="2025"/>
    <s v="8.802"/>
    <s v="CESAR AUGUSTO CAROLLO SILVESTRI FILHO"/>
    <x v="3"/>
    <s v="CONTA A PAGAR A COTRANS LOCACAO DE VEICULOS LTDA VENCIMENTO 31/07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17"/>
    <s v=""/>
    <s v="DEBITO"/>
    <n v="1500"/>
    <n v="1500"/>
    <s v=""/>
    <n v="2025"/>
    <n v="7"/>
    <n v="1500"/>
    <x v="2"/>
    <s v="Locação de Veículos"/>
    <x v="1"/>
    <s v="ADM"/>
    <s v=""/>
    <x v="3"/>
    <s v="Despesas Gerais e Administrativas"/>
  </r>
  <r>
    <s v="31/07/2025"/>
    <s v="2025"/>
    <s v="8.802"/>
    <s v="CESAR AUGUSTO CAROLLO SILVESTRI FILHO"/>
    <x v="3"/>
    <s v="CONTA A PAGAR A COTRANS LOCACAO DE VEICULOS LTDA VENCIMENTO 31/07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7"/>
    <n v="1500"/>
    <x v="2"/>
    <s v="Locação de Veículos"/>
    <x v="4"/>
    <s v="ADM"/>
    <s v=""/>
    <x v="3"/>
    <s v="Despesas Gerais e Administrativas"/>
  </r>
  <r>
    <s v="31/07/2025"/>
    <s v="2025"/>
    <s v="8.803"/>
    <s v="CESAR AUGUSTO CAROLLO SILVESTRI FILHO"/>
    <x v="3"/>
    <s v="PGTO A COTRANS LOCACAO DE VEICULOS LTDA  VENC.31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00"/>
    <n v="3000"/>
    <s v=""/>
    <n v="2025"/>
    <n v="7"/>
    <n v="3000"/>
    <x v="0"/>
    <s v=""/>
    <x v="0"/>
    <n v="0"/>
    <s v=""/>
    <x v="3"/>
    <s v=""/>
  </r>
  <r>
    <s v="31/07/2025"/>
    <s v="2025"/>
    <s v="8.803"/>
    <s v="CESAR AUGUSTO CAROLLO SILVESTRI FILHO"/>
    <x v="3"/>
    <s v="PGTO A COTRANS LOCACAO DE VEICULOS LTDA  VENC.31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5"/>
    <n v="7"/>
    <n v="-3000"/>
    <x v="0"/>
    <s v=""/>
    <x v="0"/>
    <n v="0"/>
    <s v=""/>
    <x v="3"/>
    <s v=""/>
  </r>
  <r>
    <s v="31/07/2025"/>
    <s v="2025"/>
    <s v="8.804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2"/>
    <n v="0.12"/>
    <s v=""/>
    <n v="2025"/>
    <n v="7"/>
    <n v="0.12"/>
    <x v="0"/>
    <s v=""/>
    <x v="0"/>
    <n v="0"/>
    <s v=""/>
    <x v="3"/>
    <s v=""/>
  </r>
  <r>
    <s v="31/07/2025"/>
    <s v="2025"/>
    <s v="8.804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2"/>
    <s v=""/>
    <n v="0.12"/>
    <n v="2025"/>
    <n v="7"/>
    <n v="-0.12"/>
    <x v="5"/>
    <s v="Rendimentos de Aplicações Financeiras"/>
    <x v="2"/>
    <n v="0"/>
    <s v=""/>
    <x v="3"/>
    <s v="Receitas Financeiras"/>
  </r>
  <r>
    <s v="31/07/2025"/>
    <s v="2025"/>
    <s v="8.807"/>
    <s v="CESAR AUGUSTO CAROLLO SILVESTRI FILHO"/>
    <x v="3"/>
    <s v="NF 1.183 DE POSTO VILA BELA LTDA "/>
    <s v="1.1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43.37"/>
    <s v=""/>
    <n v="243.37"/>
    <n v="2025"/>
    <n v="7"/>
    <n v="-243.37"/>
    <x v="0"/>
    <s v=""/>
    <x v="0"/>
    <n v="0"/>
    <s v="1.183"/>
    <x v="3"/>
    <s v=""/>
  </r>
  <r>
    <s v="31/07/2025"/>
    <s v="2025"/>
    <s v="8.807"/>
    <s v="CESAR AUGUSTO CAROLLO SILVESTRI FILHO"/>
    <x v="3"/>
    <s v="NF 1.183 DE POSTO VILA BELA LTDA  40,63 LT DE OLEO DIESEL B S10 - GRID"/>
    <s v="1.18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43.37"/>
    <n v="243.37"/>
    <s v=""/>
    <n v="2025"/>
    <n v="7"/>
    <n v="243.37"/>
    <x v="1"/>
    <s v="Combustiveis e Lubrificantes"/>
    <x v="4"/>
    <s v="ADM"/>
    <s v="1.183"/>
    <x v="3"/>
    <s v="Custos com Materiais e Insumos"/>
  </r>
  <r>
    <s v="31/07/2025"/>
    <s v="2025"/>
    <s v="8.809"/>
    <s v="CESAR AUGUSTO CAROLLO SILVESTRI FILHO"/>
    <x v="3"/>
    <s v="NF 1.136 DE C A SILVA AGROQUIMICA "/>
    <s v="1.1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 A SILVA AGROQUIMICA"/>
    <s v="CREDITO"/>
    <n v="2916.2"/>
    <s v=""/>
    <n v="2916.2"/>
    <n v="2025"/>
    <n v="7"/>
    <n v="-2916.2"/>
    <x v="0"/>
    <s v=""/>
    <x v="0"/>
    <n v="0"/>
    <s v="1.136"/>
    <x v="3"/>
    <s v=""/>
  </r>
  <r>
    <s v="31/07/2025"/>
    <s v="2025"/>
    <s v="8.809"/>
    <s v="CESAR AUGUSTO CAROLLO SILVESTRI FILHO"/>
    <x v="3"/>
    <s v="NF 1.136 DE C A SILVA AGROQUIMICA  1 UN DE IE 288563484_x000a_ 28 ANALISES DE SOLO MACRO+MICRO_x000a_ 10 ANALISES DE TEXTURA"/>
    <s v="1.136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GUARITÁ - MS"/>
    <x v="3"/>
    <s v=""/>
    <s v="DEBITO"/>
    <n v="2916.2"/>
    <n v="2916.2"/>
    <s v=""/>
    <n v="2025"/>
    <n v="7"/>
    <n v="2916.2"/>
    <x v="3"/>
    <s v="Análises Laboratoriais"/>
    <x v="3"/>
    <s v="Direto"/>
    <s v="1.136"/>
    <x v="3"/>
    <s v="Custos com Serviços"/>
  </r>
  <r>
    <s v="31/07/2025"/>
    <s v="2025"/>
    <s v="8.810"/>
    <s v="CESAR AUGUSTO CAROLLO SILVESTRI FILHO"/>
    <x v="3"/>
    <s v="NF 108.782 DE CASA RURAL DE ORTIGUEIRA LTDA  2 UN DE PREGO 17 X 21 CC GERDAU O KILO GERDAU"/>
    <s v="108.7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4.86"/>
    <n v="34.86"/>
    <s v=""/>
    <n v="2025"/>
    <n v="7"/>
    <n v="34.86"/>
    <x v="1"/>
    <s v="Ferramentas e Utensílios"/>
    <x v="3"/>
    <s v="Direto"/>
    <s v="108.782"/>
    <x v="3"/>
    <s v="Custos com Materiais e Insumos"/>
  </r>
  <r>
    <s v="31/07/2025"/>
    <s v="2025"/>
    <s v="8.810"/>
    <s v="CESAR AUGUSTO CAROLLO SILVESTRI FILHO"/>
    <x v="3"/>
    <s v="NF 108.782 DE CASA RURAL DE ORTIGUEIRA LTDA  1 RL DE ARAME OVALADO NELORE 14X16 1000MT 1000MT MORLAN"/>
    <s v="108.7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82.84"/>
    <n v="482.84"/>
    <s v=""/>
    <n v="2025"/>
    <n v="7"/>
    <n v="482.84"/>
    <x v="1"/>
    <s v="Ferramentas e Utensílios"/>
    <x v="3"/>
    <s v="Direto"/>
    <s v="108.782"/>
    <x v="3"/>
    <s v="Custos com Materiais e Insumos"/>
  </r>
  <r>
    <s v="31/07/2025"/>
    <s v="2025"/>
    <s v="8.810"/>
    <s v="CESAR AUGUSTO CAROLLO SILVESTRI FILHO"/>
    <x v="3"/>
    <s v="NF 108.782 DE CASA RURAL DE ORTIGUEIRA LTDA  100 UN DE ISOLADOR ROLDANA 30 X 30 AMARELO PCT C/100 UN 15 SENTINELA"/>
    <s v="108.7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4"/>
    <n v="34"/>
    <s v=""/>
    <n v="2025"/>
    <n v="7"/>
    <n v="34"/>
    <x v="1"/>
    <s v="Ferramentas e Utensílios"/>
    <x v="3"/>
    <s v="Direto"/>
    <s v="108.782"/>
    <x v="3"/>
    <s v="Custos com Materiais e Insumos"/>
  </r>
  <r>
    <s v="31/07/2025"/>
    <s v="2025"/>
    <s v="8.810"/>
    <s v="CESAR AUGUSTO CAROLLO SILVESTRI FILHO"/>
    <x v="3"/>
    <s v="NF 108.782 DE CASA RURAL DE ORTIGUEIRA LTDA  1 UN DE CORTA CURSO 50ML OUROFINO *"/>
    <s v="108.7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9.130000000000003"/>
    <n v="39.130000000000003"/>
    <s v=""/>
    <n v="2025"/>
    <n v="7"/>
    <n v="39.130000000000003"/>
    <x v="1"/>
    <s v="Ferramentas e Utensílios"/>
    <x v="3"/>
    <s v="Direto"/>
    <s v="108.782"/>
    <x v="3"/>
    <s v="Custos com Materiais e Insumos"/>
  </r>
  <r>
    <s v="31/07/2025"/>
    <s v="2025"/>
    <s v="8.810"/>
    <s v="CESAR AUGUSTO CAROLLO SILVESTRI FILHO"/>
    <x v="3"/>
    <s v="NF 108.782 DE CASA RURAL DE ORTIGUEIRA LTDA  1 UN DE LIMA REDONDA 5.5X200 CF. 5605-771-5506 STIHL STIHL"/>
    <s v="108.7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.53"/>
    <n v="12.53"/>
    <s v=""/>
    <n v="2025"/>
    <n v="7"/>
    <n v="12.53"/>
    <x v="1"/>
    <s v="Ferramentas e Utensílios"/>
    <x v="3"/>
    <s v="Direto"/>
    <s v="108.782"/>
    <x v="3"/>
    <s v="Custos com Materiais e Insumos"/>
  </r>
  <r>
    <s v="31/07/2025"/>
    <s v="2025"/>
    <s v="8.810"/>
    <s v="CESAR AUGUSTO CAROLLO SILVESTRI FILHO"/>
    <x v="3"/>
    <s v="NF 108.782 DE CASA RURAL DE ORTIGUEIRA LTDA  1 UN DE LIMA KF ENXADA 8 POL. K &amp; F"/>
    <s v="108.7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2.38"/>
    <n v="22.38"/>
    <s v=""/>
    <n v="2025"/>
    <n v="7"/>
    <n v="22.38"/>
    <x v="1"/>
    <s v="Ferramentas e Utensílios"/>
    <x v="3"/>
    <s v="Direto"/>
    <s v="108.782"/>
    <x v="3"/>
    <s v="Custos com Materiais e Insumos"/>
  </r>
  <r>
    <s v="31/07/2025"/>
    <s v="2025"/>
    <s v="8.810"/>
    <s v="CESAR AUGUSTO CAROLLO SILVESTRI FILHO"/>
    <x v="3"/>
    <s v="NF 108.782 DE CASA RURAL DE ORTIGUEIRA LTDA  1 UN DE MATABICHEIRA SV FORTE 500ML ZOETIS ZOETIS - 2000000000131 *"/>
    <s v="108.7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.53"/>
    <n v="11.53"/>
    <s v=""/>
    <n v="2025"/>
    <n v="7"/>
    <n v="11.53"/>
    <x v="1"/>
    <s v="Ferramentas e Utensílios"/>
    <x v="3"/>
    <s v="Direto"/>
    <s v="108.782"/>
    <x v="3"/>
    <s v="Custos com Materiais e Insumos"/>
  </r>
  <r>
    <s v="31/07/2025"/>
    <s v="2025"/>
    <s v="8.810"/>
    <s v="CESAR AUGUSTO CAROLLO SILVESTRI FILHO"/>
    <x v="3"/>
    <s v="NF 108.782 DE CASA RURAL DE ORTIGUEIRA LTDA  1 UN DE TOPLINE SPRAY 400ML BOEHRINGER *"/>
    <s v="108.7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0.56"/>
    <n v="30.56"/>
    <s v=""/>
    <n v="2025"/>
    <n v="7"/>
    <n v="30.56"/>
    <x v="1"/>
    <s v="Ferramentas e Utensílios"/>
    <x v="3"/>
    <s v="Direto"/>
    <s v="108.782"/>
    <x v="3"/>
    <s v="Custos com Materiais e Insumos"/>
  </r>
  <r>
    <s v="31/07/2025"/>
    <s v="2025"/>
    <s v="8.810"/>
    <s v="CESAR AUGUSTO CAROLLO SILVESTRI FILHO"/>
    <x v="3"/>
    <s v="NF 108.782 DE CASA RURAL DE ORTIGUEIRA LTDA  4 PR DE DOBRADICA GRANDE DIVERSOS"/>
    <s v="108.7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64"/>
    <n v="19.64"/>
    <s v=""/>
    <n v="2025"/>
    <n v="7"/>
    <n v="19.64"/>
    <x v="1"/>
    <s v="Ferramentas e Utensílios"/>
    <x v="3"/>
    <s v="Direto"/>
    <s v="108.782"/>
    <x v="3"/>
    <s v="Custos com Materiais e Insumos"/>
  </r>
  <r>
    <s v="31/07/2025"/>
    <s v="2025"/>
    <s v="8.810"/>
    <s v="CESAR AUGUSTO CAROLLO SILVESTRI FILHO"/>
    <x v="3"/>
    <s v="NF 108.782 DE CASA RURAL DE ORTIGUEIRA LTDA  1 UN DE FACAO CANTA GALO C/BAINHA N.18 CANTA GALO"/>
    <s v="108.7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0.44"/>
    <n v="140.44"/>
    <s v=""/>
    <n v="2025"/>
    <n v="7"/>
    <n v="140.44"/>
    <x v="1"/>
    <s v="Ferramentas e Utensílios"/>
    <x v="3"/>
    <s v="Direto"/>
    <s v="108.782"/>
    <x v="3"/>
    <s v="Custos com Materiais e Insumos"/>
  </r>
  <r>
    <s v="31/07/2025"/>
    <s v="2025"/>
    <s v="8.810"/>
    <s v="CESAR AUGUSTO CAROLLO SILVESTRI FILHO"/>
    <x v="3"/>
    <s v="NF 108.782 DE CASA RURAL DE ORTIGUEIRA LTDA "/>
    <s v="108.7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827.91"/>
    <s v=""/>
    <n v="827.91"/>
    <n v="2025"/>
    <n v="7"/>
    <n v="-827.91"/>
    <x v="0"/>
    <s v=""/>
    <x v="0"/>
    <n v="0"/>
    <s v="108.782"/>
    <x v="3"/>
    <s v=""/>
  </r>
  <r>
    <s v="31/07/2025"/>
    <s v="2025"/>
    <s v="8.813"/>
    <s v="CESAR AUGUSTO CAROLLO SILVESTRI FILHO"/>
    <x v="0"/>
    <s v="BAIXA DE JUROS PROVISIONADOS TÍTULO 2395 DE BANCO ITAU "/>
    <s v="2395"/>
    <s v="BaixaDeProvisaoDeJuros"/>
    <s v="2"/>
    <s v="PASSIVO"/>
    <x v="1"/>
    <x v="1"/>
    <s v="2.1.2"/>
    <s v="EMPRÉSTIMOS E FINANCIAMENTOS CURTO PRAZO"/>
    <s v="2.1.2.02"/>
    <s v="FINANCIAMENTOS DE CUSTEIO"/>
    <s v="2.1.2.02.014"/>
    <x v="156"/>
    <s v="661"/>
    <s v=""/>
    <x v="0"/>
    <s v="BANCO ITAU "/>
    <s v="DEBITO"/>
    <n v="57453.55"/>
    <n v="57453.55"/>
    <s v=""/>
    <n v="2025"/>
    <n v="7"/>
    <n v="57453.55"/>
    <x v="0"/>
    <s v=""/>
    <x v="0"/>
    <n v="0"/>
    <s v="2395"/>
    <x v="3"/>
    <s v=""/>
  </r>
  <r>
    <s v="31/07/2025"/>
    <s v="2025"/>
    <s v="8.813"/>
    <s v="CESAR AUGUSTO CAROLLO SILVESTRI FILHO"/>
    <x v="0"/>
    <s v="BAIXA DE JUROS PROVISIONADOS TÍTULO 2395 DE BANCO ITAU "/>
    <s v="2395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57453.55"/>
    <s v=""/>
    <n v="57453.55"/>
    <n v="2025"/>
    <n v="7"/>
    <n v="-57453.55"/>
    <x v="0"/>
    <s v=""/>
    <x v="0"/>
    <n v="0"/>
    <s v="2395"/>
    <x v="3"/>
    <s v=""/>
  </r>
  <r>
    <s v="31/07/2025"/>
    <s v="2025"/>
    <s v="8.836"/>
    <s v="CESAR AUGUSTO CAROLLO SILVESTRI FILHO"/>
    <x v="3"/>
    <s v="SALÁRIO MENSAL CELSO HENRIQUE OCHIOVI REF. 07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4337"/>
    <s v=""/>
    <n v="4337"/>
    <n v="2025"/>
    <n v="7"/>
    <n v="-4337"/>
    <x v="0"/>
    <s v=""/>
    <x v="0"/>
    <n v="0"/>
    <s v=""/>
    <x v="3"/>
    <s v=""/>
  </r>
  <r>
    <s v="31/07/2025"/>
    <s v="2025"/>
    <s v="8.836"/>
    <s v="CESAR AUGUSTO CAROLLO SILVESTRI FILHO"/>
    <x v="3"/>
    <s v="SALÁRIO MENSAL CELSO HENRIQUE OCHIOVI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5250.99"/>
    <n v="5250.99"/>
    <s v=""/>
    <n v="2025"/>
    <n v="7"/>
    <n v="5250.99"/>
    <x v="2"/>
    <s v="Salários, Rescisões e Indenizações"/>
    <x v="3"/>
    <s v="Direto"/>
    <s v=""/>
    <x v="3"/>
    <s v="Despesas com Pessoal"/>
  </r>
  <r>
    <s v="31/07/2025"/>
    <s v="2025"/>
    <s v="8.836"/>
    <s v="CESAR AUGUSTO CAROLLO SILVESTRI FILHO"/>
    <x v="3"/>
    <s v="SALÁRIO MENSAL CELSO HENRIQUE OCHIOVI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14000000000000001"/>
    <s v=""/>
    <n v="0.14000000000000001"/>
    <n v="2025"/>
    <n v="7"/>
    <n v="-0.14000000000000001"/>
    <x v="2"/>
    <s v="Salários, Rescisões e Indenizações"/>
    <x v="3"/>
    <s v="Direto"/>
    <s v=""/>
    <x v="3"/>
    <s v="Despesas com Pessoal"/>
  </r>
  <r>
    <s v="31/07/2025"/>
    <s v="2025"/>
    <s v="8.836"/>
    <s v="CESAR AUGUSTO CAROLLO SILVESTRI FILHO"/>
    <x v="3"/>
    <s v="SALÁRIO MENSAL CELSO HENRIQUE OCHIOVI REF. 07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544.63"/>
    <s v=""/>
    <n v="544.63"/>
    <n v="2025"/>
    <n v="7"/>
    <n v="-544.63"/>
    <x v="0"/>
    <s v=""/>
    <x v="0"/>
    <n v="0"/>
    <s v=""/>
    <x v="3"/>
    <s v=""/>
  </r>
  <r>
    <s v="31/07/2025"/>
    <s v="2025"/>
    <s v="8.836"/>
    <s v="CESAR AUGUSTO CAROLLO SILVESTRI FILHO"/>
    <x v="3"/>
    <s v="SALÁRIO MENSAL CELSO HENRIQUE OCHIOVI REF. 07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69.22"/>
    <s v=""/>
    <n v="369.22"/>
    <n v="2025"/>
    <n v="7"/>
    <n v="-369.22"/>
    <x v="0"/>
    <s v=""/>
    <x v="0"/>
    <n v="0"/>
    <s v=""/>
    <x v="3"/>
    <s v=""/>
  </r>
  <r>
    <s v="31/07/2025"/>
    <s v="2025"/>
    <s v="8.837"/>
    <s v="CESAR AUGUSTO CAROLLO SILVESTRI FILHO"/>
    <x v="3"/>
    <s v="SALÁRIO MENSAL DOUGLAS LOPES REF. 07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3455"/>
    <s v=""/>
    <n v="3455"/>
    <n v="2025"/>
    <n v="7"/>
    <n v="-3455"/>
    <x v="0"/>
    <s v=""/>
    <x v="0"/>
    <n v="0"/>
    <s v=""/>
    <x v="3"/>
    <s v=""/>
  </r>
  <r>
    <s v="31/07/2025"/>
    <s v="2025"/>
    <s v="8.837"/>
    <s v="CESAR AUGUSTO CAROLLO SILVESTRI FILHO"/>
    <x v="3"/>
    <s v="SALÁRIO MENSAL DOUGLAS LOPES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3896"/>
    <n v="3896"/>
    <s v=""/>
    <n v="2025"/>
    <n v="7"/>
    <n v="3896"/>
    <x v="2"/>
    <s v="Salários, Rescisões e Indenizações"/>
    <x v="3"/>
    <s v="Direto"/>
    <s v=""/>
    <x v="3"/>
    <s v="Despesas com Pessoal"/>
  </r>
  <r>
    <s v="31/07/2025"/>
    <s v="2025"/>
    <s v="8.837"/>
    <s v="CESAR AUGUSTO CAROLLO SILVESTRI FILHO"/>
    <x v="3"/>
    <s v="SALÁRIO MENSAL DOUGLAS LOPES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87"/>
    <s v=""/>
    <n v="0.87"/>
    <n v="2025"/>
    <n v="7"/>
    <n v="-0.87"/>
    <x v="2"/>
    <s v="Salários, Rescisões e Indenizações"/>
    <x v="3"/>
    <s v="Direto"/>
    <s v=""/>
    <x v="3"/>
    <s v="Despesas com Pessoal"/>
  </r>
  <r>
    <s v="31/07/2025"/>
    <s v="2025"/>
    <s v="8.837"/>
    <s v="CESAR AUGUSTO CAROLLO SILVESTRI FILHO"/>
    <x v="3"/>
    <s v="SALÁRIO MENSAL DOUGLAS LOPES REF. 07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60.91"/>
    <s v=""/>
    <n v="360.91"/>
    <n v="2025"/>
    <n v="7"/>
    <n v="-360.91"/>
    <x v="0"/>
    <s v=""/>
    <x v="0"/>
    <n v="0"/>
    <s v=""/>
    <x v="3"/>
    <s v=""/>
  </r>
  <r>
    <s v="31/07/2025"/>
    <s v="2025"/>
    <s v="8.837"/>
    <s v="CESAR AUGUSTO CAROLLO SILVESTRI FILHO"/>
    <x v="3"/>
    <s v="SALÁRIO MENSAL DOUGLAS LOPES REF. 07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79.22"/>
    <s v=""/>
    <n v="79.22"/>
    <n v="2025"/>
    <n v="7"/>
    <n v="-79.22"/>
    <x v="0"/>
    <s v=""/>
    <x v="0"/>
    <n v="0"/>
    <s v=""/>
    <x v="3"/>
    <s v=""/>
  </r>
  <r>
    <s v="31/07/2025"/>
    <s v="2025"/>
    <s v="8.838"/>
    <s v="CESAR AUGUSTO CAROLLO SILVESTRI FILHO"/>
    <x v="3"/>
    <s v="SALÁRIO MENSAL FABIO ALVES PADILHA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7328.34"/>
    <n v="7328.34"/>
    <s v=""/>
    <n v="2025"/>
    <n v="7"/>
    <n v="7328.34"/>
    <x v="2"/>
    <s v="Salários, Rescisões e Indenizações"/>
    <x v="3"/>
    <s v="Direto"/>
    <s v=""/>
    <x v="3"/>
    <s v="Despesas com Pessoal"/>
  </r>
  <r>
    <s v="31/07/2025"/>
    <s v="2025"/>
    <s v="8.838"/>
    <s v="CESAR AUGUSTO CAROLLO SILVESTRI FILHO"/>
    <x v="3"/>
    <s v="SALÁRIO MENSAL FABIO ALVES PADILHA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21"/>
    <s v=""/>
    <n v="0.21"/>
    <n v="2025"/>
    <n v="7"/>
    <n v="-0.21"/>
    <x v="2"/>
    <s v="Salários, Rescisões e Indenizações"/>
    <x v="3"/>
    <s v="Direto"/>
    <s v=""/>
    <x v="3"/>
    <s v="Despesas com Pessoal"/>
  </r>
  <r>
    <s v="31/07/2025"/>
    <s v="2025"/>
    <s v="8.838"/>
    <s v="CESAR AUGUSTO CAROLLO SILVESTRI FILHO"/>
    <x v="3"/>
    <s v="SALÁRIO MENSAL FABIO ALVES PADILHA REF. 07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800"/>
    <s v=""/>
    <n v="800"/>
    <n v="2025"/>
    <n v="7"/>
    <n v="-800"/>
    <x v="0"/>
    <s v=""/>
    <x v="0"/>
    <n v="0"/>
    <s v=""/>
    <x v="3"/>
    <s v=""/>
  </r>
  <r>
    <s v="31/07/2025"/>
    <s v="2025"/>
    <s v="8.838"/>
    <s v="CESAR AUGUSTO CAROLLO SILVESTRI FILHO"/>
    <x v="3"/>
    <s v="SALÁRIO MENSAL FABIO ALVES PADILHA REF. 07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835.47"/>
    <s v=""/>
    <n v="835.47"/>
    <n v="2025"/>
    <n v="7"/>
    <n v="-835.47"/>
    <x v="0"/>
    <s v=""/>
    <x v="0"/>
    <n v="0"/>
    <s v=""/>
    <x v="3"/>
    <s v=""/>
  </r>
  <r>
    <s v="31/07/2025"/>
    <s v="2025"/>
    <s v="8.838"/>
    <s v="CESAR AUGUSTO CAROLLO SILVESTRI FILHO"/>
    <x v="3"/>
    <s v="SALÁRIO MENSAL FABIO ALVES PADILHA REF. 07/2025"/>
    <s v=""/>
    <s v="Folha Pgto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FABIO ALVES PADILHA"/>
    <s v="CREDITO"/>
    <n v="876.66"/>
    <s v=""/>
    <n v="876.66"/>
    <n v="2025"/>
    <n v="7"/>
    <n v="-876.66"/>
    <x v="0"/>
    <s v=""/>
    <x v="0"/>
    <n v="0"/>
    <s v=""/>
    <x v="3"/>
    <s v=""/>
  </r>
  <r>
    <s v="31/07/2025"/>
    <s v="2025"/>
    <s v="8.838"/>
    <s v="CESAR AUGUSTO CAROLLO SILVESTRI FILHO"/>
    <x v="3"/>
    <s v="SALÁRIO MENSAL FABIO ALVES PADILHA REF. 07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4816"/>
    <s v=""/>
    <n v="4816"/>
    <n v="2025"/>
    <n v="7"/>
    <n v="-4816"/>
    <x v="0"/>
    <s v=""/>
    <x v="0"/>
    <n v="0"/>
    <s v=""/>
    <x v="3"/>
    <s v=""/>
  </r>
  <r>
    <s v="31/07/2025"/>
    <s v="2025"/>
    <s v="8.839"/>
    <s v="CESAR AUGUSTO CAROLLO SILVESTRI FILHO"/>
    <x v="3"/>
    <s v="SALÁRIO MENSAL LUCAS SANT ANA DA SILVA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58"/>
    <n v="14236.58"/>
    <s v=""/>
    <n v="2025"/>
    <n v="7"/>
    <n v="14236.58"/>
    <x v="2"/>
    <s v="Salários, Rescisões e Indenizações"/>
    <x v="2"/>
    <s v="ADM"/>
    <s v=""/>
    <x v="3"/>
    <s v="Despesas com Pessoal"/>
  </r>
  <r>
    <s v="31/07/2025"/>
    <s v="2025"/>
    <s v="8.839"/>
    <s v="CESAR AUGUSTO CAROLLO SILVESTRI FILHO"/>
    <x v="3"/>
    <s v="SALÁRIO MENSAL LUCAS SANT ANA DA SILVA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76"/>
    <s v=""/>
    <n v="0.76"/>
    <n v="2025"/>
    <n v="7"/>
    <n v="-0.76"/>
    <x v="2"/>
    <s v="Salários, Rescisões e Indenizações"/>
    <x v="2"/>
    <s v="ADM"/>
    <s v=""/>
    <x v="3"/>
    <s v="Despesas com Pessoal"/>
  </r>
  <r>
    <s v="31/07/2025"/>
    <s v="2025"/>
    <s v="8.839"/>
    <s v="CESAR AUGUSTO CAROLLO SILVESTRI FILHO"/>
    <x v="3"/>
    <s v="SALÁRIO MENSAL LUCAS SANT ANA DA SILVA REF. 07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7"/>
    <n v="-951.62"/>
    <x v="0"/>
    <s v=""/>
    <x v="0"/>
    <n v="0"/>
    <s v=""/>
    <x v="3"/>
    <s v=""/>
  </r>
  <r>
    <s v="31/07/2025"/>
    <s v="2025"/>
    <s v="8.839"/>
    <s v="CESAR AUGUSTO CAROLLO SILVESTRI FILHO"/>
    <x v="3"/>
    <s v="SALÁRIO MENSAL LUCAS SANT ANA DA SILVA REF. 07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40.2"/>
    <s v=""/>
    <n v="2640.2"/>
    <n v="2025"/>
    <n v="7"/>
    <n v="-2640.2"/>
    <x v="0"/>
    <s v=""/>
    <x v="0"/>
    <n v="0"/>
    <s v=""/>
    <x v="3"/>
    <s v=""/>
  </r>
  <r>
    <s v="31/07/2025"/>
    <s v="2025"/>
    <s v="8.839"/>
    <s v="CESAR AUGUSTO CAROLLO SILVESTRI FILHO"/>
    <x v="3"/>
    <s v="SALÁRIO MENSAL LUCAS SANT ANA DA SILVA REF. 07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44"/>
    <s v=""/>
    <n v="10644"/>
    <n v="2025"/>
    <n v="7"/>
    <n v="-10644"/>
    <x v="0"/>
    <s v=""/>
    <x v="0"/>
    <n v="0"/>
    <s v=""/>
    <x v="3"/>
    <s v=""/>
  </r>
  <r>
    <s v="31/07/2025"/>
    <s v="2025"/>
    <s v="8.840"/>
    <s v="CESAR AUGUSTO CAROLLO SILVESTRI FILHO"/>
    <x v="3"/>
    <s v="SALÁRIO MENSAL LUCAS TOBIAS DE OLIVEIRA REF. 07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5"/>
    <s v=""/>
    <n v="4065"/>
    <n v="2025"/>
    <n v="7"/>
    <n v="-4065"/>
    <x v="0"/>
    <s v=""/>
    <x v="0"/>
    <n v="0"/>
    <s v=""/>
    <x v="3"/>
    <s v=""/>
  </r>
  <r>
    <s v="31/07/2025"/>
    <s v="2025"/>
    <s v="8.840"/>
    <s v="CESAR AUGUSTO CAROLLO SILVESTRI FILHO"/>
    <x v="3"/>
    <s v="SALÁRIO MENSAL LUCAS TOBIAS DE OLIVEIRA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DEBITO"/>
    <n v="4823.42"/>
    <n v="4823.42"/>
    <s v=""/>
    <n v="2025"/>
    <n v="7"/>
    <n v="4823.42"/>
    <x v="2"/>
    <s v="Salários, Rescisões e Indenizações"/>
    <x v="3"/>
    <s v="Direto"/>
    <s v=""/>
    <x v="3"/>
    <s v="Despesas com Pessoal"/>
  </r>
  <r>
    <s v="31/07/2025"/>
    <s v="2025"/>
    <s v="8.840"/>
    <s v="CESAR AUGUSTO CAROLLO SILVESTRI FILHO"/>
    <x v="3"/>
    <s v="SALÁRIO MENSAL LUCAS TOBIAS DE OLIVEIRA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CREDITO"/>
    <n v="0.51"/>
    <s v=""/>
    <n v="0.51"/>
    <n v="2025"/>
    <n v="7"/>
    <n v="-0.51"/>
    <x v="2"/>
    <s v="Salários, Rescisões e Indenizações"/>
    <x v="3"/>
    <s v="Direto"/>
    <s v=""/>
    <x v="3"/>
    <s v="Despesas com Pessoal"/>
  </r>
  <r>
    <s v="31/07/2025"/>
    <s v="2025"/>
    <s v="8.840"/>
    <s v="CESAR AUGUSTO CAROLLO SILVESTRI FILHO"/>
    <x v="3"/>
    <s v="SALÁRIO MENSAL LUCAS TOBIAS DE OLIVEIRA REF. 07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4.82"/>
    <s v=""/>
    <n v="484.82"/>
    <n v="2025"/>
    <n v="7"/>
    <n v="-484.82"/>
    <x v="0"/>
    <s v=""/>
    <x v="0"/>
    <n v="0"/>
    <s v=""/>
    <x v="3"/>
    <s v=""/>
  </r>
  <r>
    <s v="31/07/2025"/>
    <s v="2025"/>
    <s v="8.840"/>
    <s v="CESAR AUGUSTO CAROLLO SILVESTRI FILHO"/>
    <x v="3"/>
    <s v="SALÁRIO MENSAL LUCAS TOBIAS DE OLIVEIRA REF. 07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73.08999999999997"/>
    <s v=""/>
    <n v="273.08999999999997"/>
    <n v="2025"/>
    <n v="7"/>
    <n v="-273.08999999999997"/>
    <x v="0"/>
    <s v=""/>
    <x v="0"/>
    <n v="0"/>
    <s v=""/>
    <x v="3"/>
    <s v=""/>
  </r>
  <r>
    <s v="31/07/2025"/>
    <s v="2025"/>
    <s v="8.841"/>
    <s v="CESAR AUGUSTO CAROLLO SILVESTRI FILHO"/>
    <x v="3"/>
    <s v="SALÁRIO MENSAL LUIZ CARLOS ALVES REF. 07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2742"/>
    <s v=""/>
    <n v="2742"/>
    <n v="2025"/>
    <n v="7"/>
    <n v="-2742"/>
    <x v="0"/>
    <s v=""/>
    <x v="0"/>
    <n v="0"/>
    <s v=""/>
    <x v="3"/>
    <s v=""/>
  </r>
  <r>
    <s v="31/07/2025"/>
    <s v="2025"/>
    <s v="8.841"/>
    <s v="CESAR AUGUSTO CAROLLO SILVESTRI FILHO"/>
    <x v="3"/>
    <s v="SALÁRIO MENSAL LUIZ CARLOS ALVES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2995.83"/>
    <n v="2995.83"/>
    <s v=""/>
    <n v="2025"/>
    <n v="7"/>
    <n v="2995.83"/>
    <x v="2"/>
    <s v="Salários, Rescisões e Indenizações"/>
    <x v="2"/>
    <s v="Direto"/>
    <s v=""/>
    <x v="3"/>
    <s v="Despesas com Pessoal"/>
  </r>
  <r>
    <s v="31/07/2025"/>
    <s v="2025"/>
    <s v="8.841"/>
    <s v="CESAR AUGUSTO CAROLLO SILVESTRI FILHO"/>
    <x v="3"/>
    <s v="SALÁRIO MENSAL LUIZ CARLOS ALVES REF. 07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98"/>
    <s v=""/>
    <n v="0.98"/>
    <n v="2025"/>
    <n v="7"/>
    <n v="-0.98"/>
    <x v="2"/>
    <s v="Salários, Rescisões e Indenizações"/>
    <x v="2"/>
    <s v="Direto"/>
    <s v=""/>
    <x v="3"/>
    <s v="Despesas com Pessoal"/>
  </r>
  <r>
    <s v="31/07/2025"/>
    <s v="2025"/>
    <s v="8.841"/>
    <s v="CESAR AUGUSTO CAROLLO SILVESTRI FILHO"/>
    <x v="3"/>
    <s v="SALÁRIO MENSAL LUIZ CARLOS ALVES REF. 07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252.85"/>
    <s v=""/>
    <n v="252.85"/>
    <n v="2025"/>
    <n v="7"/>
    <n v="-252.85"/>
    <x v="0"/>
    <s v=""/>
    <x v="0"/>
    <n v="0"/>
    <s v=""/>
    <x v="3"/>
    <s v=""/>
  </r>
  <r>
    <s v="31/07/2025"/>
    <s v="2025"/>
    <s v="9.168"/>
    <s v="CESAR AUGUSTO CAROLLO SILVESTRI FILHO"/>
    <x v="3"/>
    <s v="NF 695.844 DE COAMO AGROINDUSTRIAL COOPERATIVA "/>
    <s v="695.8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238.8"/>
    <s v=""/>
    <n v="6238.8"/>
    <n v="2025"/>
    <n v="7"/>
    <n v="-6238.8"/>
    <x v="0"/>
    <s v=""/>
    <x v="0"/>
    <n v="0"/>
    <s v="695.844"/>
    <x v="3"/>
    <s v=""/>
  </r>
  <r>
    <s v="31/07/2025"/>
    <s v="2025"/>
    <s v="9.168"/>
    <s v="CESAR AUGUSTO CAROLLO SILVESTRI FILHO"/>
    <x v="3"/>
    <s v="NF 695.844 DE COAMO AGROINDUSTRIAL COOPERATIVA  120 SC 25 KG DE FARELO DE SOJA MOIDO ENSACADO COAMO 46% PROTEINA 3,0MM SC/25KG, PRODUZIDO A PARTIR D"/>
    <s v="695.844"/>
    <s v="NotaFiscalDeFornecedor"/>
    <s v="4"/>
    <s v="CUSTOS E DESPESAS"/>
    <x v="3"/>
    <x v="3"/>
    <s v="4.1.1"/>
    <s v="CUSTOS"/>
    <s v="4.1.1.01"/>
    <s v="CUSTOS COM MATERIAIS E INSUMOS"/>
    <s v="4.1.1.01.059"/>
    <x v="135"/>
    <s v="627"/>
    <s v="FAZENDA GUARITÁ - MS"/>
    <x v="3"/>
    <s v=""/>
    <s v="DEBITO"/>
    <n v="6238.8"/>
    <n v="6238.8"/>
    <s v=""/>
    <n v="2025"/>
    <n v="7"/>
    <n v="6238.8"/>
    <x v="4"/>
    <s v="Insumos para Tratamento de Sementes"/>
    <x v="2"/>
    <s v="Direto"/>
    <s v="695.844"/>
    <x v="3"/>
    <s v="Custos com Materiais e Insumos"/>
  </r>
  <r>
    <s v="01/08/2025"/>
    <s v="2025"/>
    <s v="8.806"/>
    <s v="CESAR AUGUSTO CAROLLO SILVESTRI FILHO"/>
    <x v="3"/>
    <s v="NF 1.192 DE POSTO VILA BELA LTDA "/>
    <s v="1.1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53.04"/>
    <s v=""/>
    <n v="253.04"/>
    <n v="2025"/>
    <n v="8"/>
    <n v="-253.04"/>
    <x v="0"/>
    <s v=""/>
    <x v="0"/>
    <n v="0"/>
    <s v="1.192"/>
    <x v="3"/>
    <s v=""/>
  </r>
  <r>
    <s v="01/08/2025"/>
    <s v="2025"/>
    <s v="8.806"/>
    <s v="CESAR AUGUSTO CAROLLO SILVESTRI FILHO"/>
    <x v="3"/>
    <s v="NF 1.192 DE POSTO VILA BELA LTDA  39,6 LT DE GASOLINA C COMUM"/>
    <s v="1.19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53.04"/>
    <n v="253.04"/>
    <s v=""/>
    <n v="2025"/>
    <n v="8"/>
    <n v="253.04"/>
    <x v="1"/>
    <s v="Combustiveis e Lubrificantes"/>
    <x v="4"/>
    <s v="ADM"/>
    <s v="1.192"/>
    <x v="3"/>
    <s v="Custos com Materiais e Insumos"/>
  </r>
  <r>
    <s v="01/08/2025"/>
    <s v="2025"/>
    <s v="8.811"/>
    <s v="CESAR AUGUSTO CAROLLO SILVESTRI FILHO"/>
    <x v="3"/>
    <s v="NF 10.180 DE BEGNINI COMERCIO DE COMBUSTIVEIS LTDA "/>
    <s v="10.1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651.58000000000004"/>
    <s v=""/>
    <n v="651.58000000000004"/>
    <n v="2025"/>
    <n v="8"/>
    <n v="-651.58000000000004"/>
    <x v="0"/>
    <s v=""/>
    <x v="0"/>
    <n v="0"/>
    <s v="10.180"/>
    <x v="3"/>
    <s v=""/>
  </r>
  <r>
    <s v="01/08/2025"/>
    <s v="2025"/>
    <s v="8.811"/>
    <s v="CESAR AUGUSTO CAROLLO SILVESTRI FILHO"/>
    <x v="3"/>
    <s v="NF 10.180 DE BEGNINI COMERCIO DE COMBUSTIVEIS LTDA  101,97 L DE GASOLINA COMUM"/>
    <s v="10.1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651.58000000000004"/>
    <n v="651.58000000000004"/>
    <s v=""/>
    <n v="2025"/>
    <n v="8"/>
    <n v="651.58000000000004"/>
    <x v="1"/>
    <s v="Combustiveis e Lubrificantes"/>
    <x v="1"/>
    <s v="ADM"/>
    <s v="10.180"/>
    <x v="3"/>
    <s v="Custos com Materiais e Insumos"/>
  </r>
  <r>
    <s v="01/08/2025"/>
    <s v="2025"/>
    <s v="8.812"/>
    <s v="CESAR AUGUSTO CAROLLO SILVESTRI FILHO"/>
    <x v="3"/>
    <s v="NF 27.375 DE MARIA LYSENKO "/>
    <s v="27.3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IA LYSENKO"/>
    <s v="CREDITO"/>
    <n v="1687.79"/>
    <s v=""/>
    <n v="1687.79"/>
    <n v="2025"/>
    <n v="8"/>
    <n v="-1687.79"/>
    <x v="0"/>
    <s v=""/>
    <x v="0"/>
    <n v="0"/>
    <s v="27.375"/>
    <x v="3"/>
    <s v=""/>
  </r>
  <r>
    <s v="01/08/2025"/>
    <s v="2025"/>
    <s v="8.812"/>
    <s v="CESAR AUGUSTO CAROLLO SILVESTRI FILHO"/>
    <x v="3"/>
    <s v="NF 27.375 DE MARIA LYSENKO  30 UN DE MANGUEIRA HIDRAU 1/2 2TRAMA"/>
    <s v="27.37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170"/>
    <n v="1170"/>
    <s v=""/>
    <n v="2025"/>
    <n v="8"/>
    <n v="1170"/>
    <x v="1"/>
    <s v="Ferramentas e Utensílios"/>
    <x v="3"/>
    <s v="Direto"/>
    <s v="27.375"/>
    <x v="3"/>
    <s v="Custos com Materiais e Insumos"/>
  </r>
  <r>
    <s v="01/08/2025"/>
    <s v="2025"/>
    <s v="8.812"/>
    <s v="CESAR AUGUSTO CAROLLO SILVESTRI FILHO"/>
    <x v="3"/>
    <s v="NF 27.375 DE MARIA LYSENKO  30 UN DE MOLA DE PROTECAO PRETO 1/2&quot;"/>
    <s v="27.37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46"/>
    <n v="246"/>
    <s v=""/>
    <n v="2025"/>
    <n v="8"/>
    <n v="246"/>
    <x v="1"/>
    <s v="Ferramentas e Utensílios"/>
    <x v="3"/>
    <s v="Direto"/>
    <s v="27.375"/>
    <x v="3"/>
    <s v="Custos com Materiais e Insumos"/>
  </r>
  <r>
    <s v="01/08/2025"/>
    <s v="2025"/>
    <s v="8.812"/>
    <s v="CESAR AUGUSTO CAROLLO SILVESTRI FILHO"/>
    <x v="3"/>
    <s v="NF 27.375 DE MARIA LYSENKO  2 UN DE MF 1/2NPT X 1/2"/>
    <s v="27.37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00"/>
    <n v="100"/>
    <s v=""/>
    <n v="2025"/>
    <n v="8"/>
    <n v="100"/>
    <x v="1"/>
    <s v="Ferramentas e Utensílios"/>
    <x v="3"/>
    <s v="Direto"/>
    <s v="27.375"/>
    <x v="3"/>
    <s v="Custos com Materiais e Insumos"/>
  </r>
  <r>
    <s v="01/08/2025"/>
    <s v="2025"/>
    <s v="8.812"/>
    <s v="CESAR AUGUSTO CAROLLO SILVESTRI FILHO"/>
    <x v="3"/>
    <s v="NF 27.375 DE MARIA LYSENKO  1 UN DE ESGUICHO METAL 110MM METALFORT"/>
    <s v="27.37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1.11"/>
    <n v="41.11"/>
    <s v=""/>
    <n v="2025"/>
    <n v="8"/>
    <n v="41.11"/>
    <x v="1"/>
    <s v="Ferramentas e Utensílios"/>
    <x v="3"/>
    <s v="Direto"/>
    <s v="27.375"/>
    <x v="3"/>
    <s v="Custos com Materiais e Insumos"/>
  </r>
  <r>
    <s v="01/08/2025"/>
    <s v="2025"/>
    <s v="8.812"/>
    <s v="CESAR AUGUSTO CAROLLO SILVESTRI FILHO"/>
    <x v="3"/>
    <s v="NF 27.375 DE MARIA LYSENKO  2 UN DE DETERGENTE INTERCAP 5 LTS"/>
    <s v="27.37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4.680000000000007"/>
    <n v="64.680000000000007"/>
    <s v=""/>
    <n v="2025"/>
    <n v="8"/>
    <n v="64.680000000000007"/>
    <x v="1"/>
    <s v="Ferramentas e Utensílios"/>
    <x v="3"/>
    <s v="Direto"/>
    <s v="27.375"/>
    <x v="3"/>
    <s v="Custos com Materiais e Insumos"/>
  </r>
  <r>
    <s v="01/08/2025"/>
    <s v="2025"/>
    <s v="8.812"/>
    <s v="CESAR AUGUSTO CAROLLO SILVESTRI FILHO"/>
    <x v="3"/>
    <s v="NF 27.375 DE MARIA LYSENKO  2 UN DE DETERGENTE SOLUPAM 05LTS"/>
    <s v="27.37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6"/>
    <n v="66"/>
    <s v=""/>
    <n v="2025"/>
    <n v="8"/>
    <n v="66"/>
    <x v="1"/>
    <s v="Ferramentas e Utensílios"/>
    <x v="3"/>
    <s v="Direto"/>
    <s v="27.375"/>
    <x v="3"/>
    <s v="Custos com Materiais e Insumos"/>
  </r>
  <r>
    <s v="01/08/2025"/>
    <s v="2025"/>
    <s v="8.955"/>
    <s v="CESAR AUGUSTO CAROLLO SILVESTRI FILHO"/>
    <x v="3"/>
    <s v="CONTA A PAGAR A SERVICO NOTARIAL E DE TABELIONATO DE PROTESTO DE TITULOS  VENCIMENTO 01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ERVICO NOTARIAL E DE TABELIONATO DE PROTESTO DE TITULOS "/>
    <s v="CREDITO"/>
    <n v="656.88"/>
    <s v=""/>
    <n v="656.88"/>
    <n v="2025"/>
    <n v="8"/>
    <n v="-656.88"/>
    <x v="0"/>
    <s v=""/>
    <x v="0"/>
    <n v="0"/>
    <s v=""/>
    <x v="3"/>
    <s v=""/>
  </r>
  <r>
    <s v="01/08/2025"/>
    <s v="2025"/>
    <s v="8.955"/>
    <s v="CESAR AUGUSTO CAROLLO SILVESTRI FILHO"/>
    <x v="3"/>
    <s v="CONTA A PAGAR A SERVICO NOTARIAL E DE TABELIONATO DE PROTESTO DE TITULOS  VENCIMENTO 01/08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7"/>
    <s v=""/>
    <s v="DEBITO"/>
    <n v="656.88"/>
    <n v="656.88"/>
    <s v=""/>
    <n v="2025"/>
    <n v="8"/>
    <n v="656.88"/>
    <x v="2"/>
    <s v="Cartórios"/>
    <x v="2"/>
    <s v="Direto"/>
    <s v=""/>
    <x v="3"/>
    <s v="Despesas Gerais e Administrativas"/>
  </r>
  <r>
    <s v="01/08/2025"/>
    <s v="2025"/>
    <s v="8.956"/>
    <s v="CESAR AUGUSTO CAROLLO SILVESTRI FILHO"/>
    <x v="3"/>
    <s v="PGTO A SERVICO NOTARIAL E DE TABELIONATO DE PROTESTO DE TITULOS  VENC.0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CO NOTARIAL E DE TABELIONATO DE PROTESTO DE TITULOS "/>
    <s v="DEBITO"/>
    <n v="656.88"/>
    <n v="656.88"/>
    <s v=""/>
    <n v="2025"/>
    <n v="8"/>
    <n v="656.88"/>
    <x v="0"/>
    <s v=""/>
    <x v="0"/>
    <n v="0"/>
    <s v=""/>
    <x v="3"/>
    <s v=""/>
  </r>
  <r>
    <s v="01/08/2025"/>
    <s v="2025"/>
    <s v="8.956"/>
    <s v="CESAR AUGUSTO CAROLLO SILVESTRI FILHO"/>
    <x v="3"/>
    <s v="PGTO A SERVICO NOTARIAL E DE TABELIONATO DE PROTESTO DE TITULOS  VENC.01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56.88"/>
    <s v=""/>
    <n v="656.88"/>
    <n v="2025"/>
    <n v="8"/>
    <n v="-656.88"/>
    <x v="0"/>
    <s v=""/>
    <x v="0"/>
    <n v="0"/>
    <s v=""/>
    <x v="3"/>
    <s v=""/>
  </r>
  <r>
    <s v="01/08/2025"/>
    <s v="2025"/>
    <s v="8.957"/>
    <s v="CESAR AUGUSTO CAROLLO SILVESTRI FILHO"/>
    <x v="3"/>
    <s v="CONTA A PAGAR A LAR COOPERATIVA AGROINDUSTRIAL VENCIMENTO 01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39101.5"/>
    <s v=""/>
    <n v="39101.5"/>
    <n v="2025"/>
    <n v="8"/>
    <n v="-39101.5"/>
    <x v="0"/>
    <s v=""/>
    <x v="0"/>
    <n v="0"/>
    <s v=""/>
    <x v="3"/>
    <s v=""/>
  </r>
  <r>
    <s v="01/08/2025"/>
    <s v="2025"/>
    <s v="8.957"/>
    <s v="CESAR AUGUSTO CAROLLO SILVESTRI FILHO"/>
    <x v="3"/>
    <s v="CONTA A PAGAR A LAR COOPERATIVA AGROINDUSTRIAL VENCIMENTO 01/08/2025"/>
    <s v=""/>
    <s v="ContasAPagar"/>
    <s v="4"/>
    <s v="CUSTOS E DESPESAS"/>
    <x v="3"/>
    <x v="3"/>
    <s v="4.1.2"/>
    <s v="DESPESAS"/>
    <s v="4.1.2.02"/>
    <s v="DESPESAS FINANCEIRAS"/>
    <s v="4.1.2.02.009"/>
    <x v="55"/>
    <s v="540"/>
    <s v="FAZENDA GUARITÁ - MS"/>
    <x v="7"/>
    <s v=""/>
    <s v="DEBITO"/>
    <n v="39101.5"/>
    <n v="39101.5"/>
    <s v=""/>
    <n v="2025"/>
    <n v="8"/>
    <n v="39101.5"/>
    <x v="6"/>
    <s v="Multas e Juros de Mora"/>
    <x v="2"/>
    <s v="Direto"/>
    <s v=""/>
    <x v="3"/>
    <s v="Despesas Financeiras"/>
  </r>
  <r>
    <s v="01/08/2025"/>
    <s v="2025"/>
    <s v="8.958"/>
    <s v="CESAR AUGUSTO CAROLLO SILVESTRI FILHO"/>
    <x v="3"/>
    <s v="PGTO A LAR COOPERATIVA AGROINDUSTRIAL  VENC.0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39101.5"/>
    <n v="39101.5"/>
    <s v=""/>
    <n v="2025"/>
    <n v="8"/>
    <n v="39101.5"/>
    <x v="0"/>
    <s v=""/>
    <x v="0"/>
    <n v="0"/>
    <s v=""/>
    <x v="3"/>
    <s v=""/>
  </r>
  <r>
    <s v="01/08/2025"/>
    <s v="2025"/>
    <s v="8.958"/>
    <s v="CESAR AUGUSTO CAROLLO SILVESTRI FILHO"/>
    <x v="3"/>
    <s v="PGTO A LAR COOPERATIVA AGROINDUSTRIAL  VENC.01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9101.5"/>
    <s v=""/>
    <n v="39101.5"/>
    <n v="2025"/>
    <n v="8"/>
    <n v="-39101.5"/>
    <x v="0"/>
    <s v=""/>
    <x v="0"/>
    <n v="0"/>
    <s v=""/>
    <x v="3"/>
    <s v=""/>
  </r>
  <r>
    <s v="01/08/2025"/>
    <s v="2025"/>
    <s v="8.959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.37"/>
    <n v="1.37"/>
    <s v=""/>
    <n v="2025"/>
    <n v="8"/>
    <n v="1.37"/>
    <x v="0"/>
    <s v=""/>
    <x v="0"/>
    <n v="0"/>
    <s v=""/>
    <x v="3"/>
    <s v=""/>
  </r>
  <r>
    <s v="01/08/2025"/>
    <s v="2025"/>
    <s v="8.959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1.37"/>
    <s v=""/>
    <n v="1.37"/>
    <n v="2025"/>
    <n v="8"/>
    <n v="-1.37"/>
    <x v="5"/>
    <s v="Rendimentos de Aplicações Financeiras"/>
    <x v="2"/>
    <n v="0"/>
    <s v=""/>
    <x v="3"/>
    <s v="Receitas Financeiras"/>
  </r>
  <r>
    <s v="02/08/2025"/>
    <s v="2025"/>
    <s v="8.875"/>
    <s v="CESAR AUGUSTO CAROLLO SILVESTRI FILHO"/>
    <x v="3"/>
    <s v="NF 22.591 DE D J DOS REIS &amp; CIA LTDA "/>
    <s v="22.5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175.78"/>
    <s v=""/>
    <n v="175.78"/>
    <n v="2025"/>
    <n v="8"/>
    <n v="-175.78"/>
    <x v="0"/>
    <s v=""/>
    <x v="0"/>
    <n v="0"/>
    <s v="22.591"/>
    <x v="3"/>
    <s v=""/>
  </r>
  <r>
    <s v="02/08/2025"/>
    <s v="2025"/>
    <s v="8.875"/>
    <s v="CESAR AUGUSTO CAROLLO SILVESTRI FILHO"/>
    <x v="3"/>
    <s v="NF 22.591 DE D J DOS REIS &amp; CIA LTDA  2 UN DE REFLETOR LED 150W 6400K BIVOLT"/>
    <s v="22.59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5.78"/>
    <n v="175.78"/>
    <s v=""/>
    <n v="2025"/>
    <n v="8"/>
    <n v="175.78"/>
    <x v="1"/>
    <s v="Ferramentas e Utensílios"/>
    <x v="3"/>
    <s v="Direto"/>
    <s v="22.591"/>
    <x v="3"/>
    <s v="Custos com Materiais e Insumos"/>
  </r>
  <r>
    <s v="04/08/2025"/>
    <s v="2025"/>
    <s v="8.816"/>
    <s v="CESAR AUGUSTO CAROLLO SILVESTRI FILHO"/>
    <x v="3"/>
    <s v="PGTO A MOREIRA AGRO LTDA NF 7294 VENC.0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2379.75"/>
    <n v="2379.75"/>
    <s v=""/>
    <n v="2025"/>
    <n v="8"/>
    <n v="2379.75"/>
    <x v="0"/>
    <s v=""/>
    <x v="0"/>
    <n v="0"/>
    <s v=""/>
    <x v="3"/>
    <s v=""/>
  </r>
  <r>
    <s v="04/08/2025"/>
    <s v="2025"/>
    <s v="8.816"/>
    <s v="CESAR AUGUSTO CAROLLO SILVESTRI FILHO"/>
    <x v="3"/>
    <s v="PGTO A MOREIRA AGRO LTDA NF 7294 VENC.01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48.37"/>
    <n v="48.37"/>
    <s v=""/>
    <n v="2025"/>
    <n v="8"/>
    <n v="48.37"/>
    <x v="6"/>
    <s v="Juros de Custeio"/>
    <x v="1"/>
    <s v="ADM"/>
    <s v=""/>
    <x v="3"/>
    <s v="Despesas Financeiras"/>
  </r>
  <r>
    <s v="04/08/2025"/>
    <s v="2025"/>
    <s v="8.816"/>
    <s v="CESAR AUGUSTO CAROLLO SILVESTRI FILHO"/>
    <x v="3"/>
    <s v="PGTO A MOREIRA AGRO LTDA NF 7294 VENC.01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28.12"/>
    <s v=""/>
    <n v="2428.12"/>
    <n v="2025"/>
    <n v="8"/>
    <n v="-2428.12"/>
    <x v="0"/>
    <s v=""/>
    <x v="0"/>
    <n v="0"/>
    <s v=""/>
    <x v="3"/>
    <s v=""/>
  </r>
  <r>
    <s v="04/08/2025"/>
    <s v="2025"/>
    <s v="8.876"/>
    <s v="CESAR AUGUSTO CAROLLO SILVESTRI FILHO"/>
    <x v="3"/>
    <s v="NF 34.292 DE AUTO POSTO BERLITZ LTDA  157,019 L DE GASOLINA COMUM"/>
    <s v="34.29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990.79"/>
    <n v="990.79"/>
    <s v=""/>
    <n v="2025"/>
    <n v="8"/>
    <n v="990.79"/>
    <x v="1"/>
    <s v="Combustiveis e Lubrificantes"/>
    <x v="3"/>
    <s v="Direto"/>
    <s v="34.292"/>
    <x v="3"/>
    <s v="Custos com Materiais e Insumos"/>
  </r>
  <r>
    <s v="04/08/2025"/>
    <s v="2025"/>
    <s v="8.876"/>
    <s v="CESAR AUGUSTO CAROLLO SILVESTRI FILHO"/>
    <x v="3"/>
    <s v="NF 34.292 DE AUTO POSTO BERLITZ LTDA  136,5895 L DE GASOLINA PETROBRAS GRID"/>
    <s v="34.29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861.88"/>
    <n v="861.88"/>
    <s v=""/>
    <n v="2025"/>
    <n v="8"/>
    <n v="861.88"/>
    <x v="1"/>
    <s v="Combustiveis e Lubrificantes"/>
    <x v="3"/>
    <s v="Direto"/>
    <s v="34.292"/>
    <x v="3"/>
    <s v="Custos com Materiais e Insumos"/>
  </r>
  <r>
    <s v="04/08/2025"/>
    <s v="2025"/>
    <s v="8.876"/>
    <s v="CESAR AUGUSTO CAROLLO SILVESTRI FILHO"/>
    <x v="3"/>
    <s v="NF 34.292 DE AUTO POSTO BERLITZ LTDA  1 UN DE LUB.LUBRAX SUPERA 1L"/>
    <s v="34.29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8"/>
    <n v="38"/>
    <s v=""/>
    <n v="2025"/>
    <n v="8"/>
    <n v="38"/>
    <x v="1"/>
    <s v="Combustiveis e Lubrificantes"/>
    <x v="3"/>
    <s v="Direto"/>
    <s v="34.292"/>
    <x v="3"/>
    <s v="Custos com Materiais e Insumos"/>
  </r>
  <r>
    <s v="04/08/2025"/>
    <s v="2025"/>
    <s v="8.876"/>
    <s v="CESAR AUGUSTO CAROLLO SILVESTRI FILHO"/>
    <x v="3"/>
    <s v="NF 34.292 DE AUTO POSTO BERLITZ LTDA "/>
    <s v="34.2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1890.67"/>
    <s v=""/>
    <n v="1890.67"/>
    <n v="2025"/>
    <n v="8"/>
    <n v="-1890.67"/>
    <x v="0"/>
    <s v=""/>
    <x v="0"/>
    <n v="0"/>
    <s v="34.292"/>
    <x v="3"/>
    <s v=""/>
  </r>
  <r>
    <s v="04/08/2025"/>
    <s v="2025"/>
    <s v="8.877"/>
    <s v="CESAR AUGUSTO CAROLLO SILVESTRI FILHO"/>
    <x v="3"/>
    <s v="NF 285.990 DE AGROZACCA ALIMENTOS LTDA  19 SC DE RACAO EQUINO MASTER EXCELLENCE 30 KG"/>
    <s v="285.990"/>
    <s v="NotaFiscalDeFornecedor"/>
    <s v="4"/>
    <s v="CUSTOS E DESPESAS"/>
    <x v="3"/>
    <x v="3"/>
    <s v="4.1.1"/>
    <s v="CUSTOS"/>
    <s v="4.1.1.01"/>
    <s v="CUSTOS COM MATERIAIS E INSUMOS"/>
    <s v="4.1.1.01.055"/>
    <x v="155"/>
    <s v="580"/>
    <s v="PECUÁRIA PARANÁ"/>
    <x v="1"/>
    <s v=""/>
    <s v="DEBITO"/>
    <n v="1564.84"/>
    <n v="1564.84"/>
    <s v=""/>
    <n v="2025"/>
    <n v="8"/>
    <n v="1564.84"/>
    <x v="4"/>
    <s v="Suplementos Alimentares para Pecuária"/>
    <x v="1"/>
    <s v="Direto"/>
    <s v="285.990"/>
    <x v="3"/>
    <s v="Custos com Materiais e Insumos"/>
  </r>
  <r>
    <s v="04/08/2025"/>
    <s v="2025"/>
    <s v="8.877"/>
    <s v="CESAR AUGUSTO CAROLLO SILVESTRI FILHO"/>
    <x v="3"/>
    <s v="NF 285.990 DE AGROZACCA ALIMENTOS LTDA  2 BLD DE SUPLEMENTO MINERAL VITAM. EQUINO C/ A.D.E 04 KG"/>
    <s v="285.990"/>
    <s v="NotaFiscalDeFornecedor"/>
    <s v="4"/>
    <s v="CUSTOS E DESPESAS"/>
    <x v="3"/>
    <x v="3"/>
    <s v="4.1.1"/>
    <s v="CUSTOS"/>
    <s v="4.1.1.01"/>
    <s v="CUSTOS COM MATERIAIS E INSUMOS"/>
    <s v="4.1.1.01.055"/>
    <x v="155"/>
    <s v="580"/>
    <s v="PECUÁRIA PARANÁ"/>
    <x v="1"/>
    <s v=""/>
    <s v="DEBITO"/>
    <n v="48.5"/>
    <n v="48.5"/>
    <s v=""/>
    <n v="2025"/>
    <n v="8"/>
    <n v="48.5"/>
    <x v="4"/>
    <s v="Suplementos Alimentares para Pecuária"/>
    <x v="1"/>
    <s v="Direto"/>
    <s v="285.990"/>
    <x v="3"/>
    <s v="Custos com Materiais e Insumos"/>
  </r>
  <r>
    <s v="04/08/2025"/>
    <s v="2025"/>
    <s v="8.877"/>
    <s v="CESAR AUGUSTO CAROLLO SILVESTRI FILHO"/>
    <x v="3"/>
    <s v="NF 285.990 DE AGROZACCA ALIMENTOS LTDA "/>
    <s v="285.9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CREDITO"/>
    <n v="1613.34"/>
    <s v=""/>
    <n v="1613.34"/>
    <n v="2025"/>
    <n v="8"/>
    <n v="-1613.34"/>
    <x v="0"/>
    <s v=""/>
    <x v="0"/>
    <n v="0"/>
    <s v="285.990"/>
    <x v="3"/>
    <s v=""/>
  </r>
  <r>
    <s v="04/08/2025"/>
    <s v="2025"/>
    <s v="8.878"/>
    <s v="CESAR AUGUSTO CAROLLO SILVESTRI FILHO"/>
    <x v="3"/>
    <s v="NF 94.307 DE SAO LUIZ MATERIAIS PARA CONSTRUCAO LTDA  3 UN1 DE EMENDA P/MANG 1"/>
    <s v="94.3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7.2"/>
    <n v="7.2"/>
    <s v=""/>
    <n v="2025"/>
    <n v="8"/>
    <n v="7.2"/>
    <x v="1"/>
    <s v="Ferramentas e Utensílios"/>
    <x v="3"/>
    <s v="Direto"/>
    <s v="94.307"/>
    <x v="3"/>
    <s v="Custos com Materiais e Insumos"/>
  </r>
  <r>
    <s v="04/08/2025"/>
    <s v="2025"/>
    <s v="8.878"/>
    <s v="CESAR AUGUSTO CAROLLO SILVESTRI FILHO"/>
    <x v="3"/>
    <s v="NF 94.307 DE SAO LUIZ MATERIAIS PARA CONSTRUCAO LTDA  300 MT1 DE MANG MARROM 1 X 3,0MM"/>
    <s v="94.3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15"/>
    <n v="1515"/>
    <s v=""/>
    <n v="2025"/>
    <n v="8"/>
    <n v="1515"/>
    <x v="1"/>
    <s v="Ferramentas e Utensílios"/>
    <x v="3"/>
    <s v="Direto"/>
    <s v="94.307"/>
    <x v="3"/>
    <s v="Custos com Materiais e Insumos"/>
  </r>
  <r>
    <s v="04/08/2025"/>
    <s v="2025"/>
    <s v="8.878"/>
    <s v="CESAR AUGUSTO CAROLLO SILVESTRI FILHO"/>
    <x v="3"/>
    <s v="NF 94.307 DE SAO LUIZ MATERIAIS PARA CONSTRUCAO LTDA  1 UN1 DE CHUV LOR TOPJET MULT 220V"/>
    <s v="94.3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48.5"/>
    <n v="148.5"/>
    <s v=""/>
    <n v="2025"/>
    <n v="8"/>
    <n v="148.5"/>
    <x v="1"/>
    <s v="Ferramentas e Utensílios"/>
    <x v="3"/>
    <s v="Direto"/>
    <s v="94.307"/>
    <x v="3"/>
    <s v="Custos com Materiais e Insumos"/>
  </r>
  <r>
    <s v="04/08/2025"/>
    <s v="2025"/>
    <s v="8.878"/>
    <s v="CESAR AUGUSTO CAROLLO SILVESTRI FILHO"/>
    <x v="3"/>
    <s v="NF 94.307 DE SAO LUIZ MATERIAIS PARA CONSTRUCAO LTDA "/>
    <s v="94.3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1670.7"/>
    <s v=""/>
    <n v="1670.7"/>
    <n v="2025"/>
    <n v="8"/>
    <n v="-1670.7"/>
    <x v="0"/>
    <s v=""/>
    <x v="0"/>
    <n v="0"/>
    <s v="94.307"/>
    <x v="3"/>
    <s v=""/>
  </r>
  <r>
    <s v="04/08/2025"/>
    <s v="2025"/>
    <s v="8.960"/>
    <s v="CESAR AUGUSTO CAROLLO SILVESTRI FILHO"/>
    <x v="3"/>
    <s v="CONTA A PAGAR A MOISES REINALDO PIOLOGO VENCIMENTO 04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OISES REINALDO PIOLOGO"/>
    <s v="CREDITO"/>
    <n v="600"/>
    <s v=""/>
    <n v="600"/>
    <n v="2025"/>
    <n v="8"/>
    <n v="-600"/>
    <x v="0"/>
    <s v=""/>
    <x v="0"/>
    <n v="0"/>
    <s v=""/>
    <x v="3"/>
    <s v=""/>
  </r>
  <r>
    <s v="04/08/2025"/>
    <s v="2025"/>
    <s v="8.960"/>
    <s v="CESAR AUGUSTO CAROLLO SILVESTRI FILHO"/>
    <x v="3"/>
    <s v="CONTA A PAGAR A MOISES REINALDO PIOLOGO VENCIMENTO 04/08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600"/>
    <n v="600"/>
    <s v=""/>
    <n v="2025"/>
    <n v="8"/>
    <n v="600"/>
    <x v="3"/>
    <s v="Serviços de Terceiros PF"/>
    <x v="3"/>
    <s v="Direto"/>
    <s v=""/>
    <x v="3"/>
    <s v="Custos com Serviços"/>
  </r>
  <r>
    <s v="04/08/2025"/>
    <s v="2025"/>
    <s v="8.961"/>
    <s v="CESAR AUGUSTO CAROLLO SILVESTRI FILHO"/>
    <x v="3"/>
    <s v="PGTO A MOISES REINALDO PIOLOGO  VENC.04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ISES REINALDO PIOLOGO"/>
    <s v="DEBITO"/>
    <n v="600"/>
    <n v="600"/>
    <s v=""/>
    <n v="2025"/>
    <n v="8"/>
    <n v="600"/>
    <x v="0"/>
    <s v=""/>
    <x v="0"/>
    <n v="0"/>
    <s v=""/>
    <x v="3"/>
    <s v=""/>
  </r>
  <r>
    <s v="04/08/2025"/>
    <s v="2025"/>
    <s v="8.961"/>
    <s v="CESAR AUGUSTO CAROLLO SILVESTRI FILHO"/>
    <x v="3"/>
    <s v="PGTO A MOISES REINALDO PIOLOGO  VENC.04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"/>
    <s v=""/>
    <n v="600"/>
    <n v="2025"/>
    <n v="8"/>
    <n v="-600"/>
    <x v="0"/>
    <s v=""/>
    <x v="0"/>
    <n v="0"/>
    <s v=""/>
    <x v="3"/>
    <s v=""/>
  </r>
  <r>
    <s v="04/08/2025"/>
    <s v="2025"/>
    <s v="8.962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8"/>
    <n v="0.01"/>
    <x v="0"/>
    <s v=""/>
    <x v="0"/>
    <n v="0"/>
    <s v=""/>
    <x v="3"/>
    <s v=""/>
  </r>
  <r>
    <s v="04/08/2025"/>
    <s v="2025"/>
    <s v="8.962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8"/>
    <n v="-0.01"/>
    <x v="5"/>
    <s v="Rendimentos de Aplicações Financeiras"/>
    <x v="2"/>
    <n v="0"/>
    <s v=""/>
    <x v="3"/>
    <s v="Receitas Financeiras"/>
  </r>
  <r>
    <s v="05/08/2025"/>
    <s v="2025"/>
    <s v="8.823"/>
    <s v="CESAR AUGUSTO CAROLLO SILVESTRI FILHO"/>
    <x v="3"/>
    <s v="CONTA A PAGAR A ALVARO LEANDRO BAHLS &amp; CIA LTDA VENCIMENTO 05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CREDITO"/>
    <n v="450"/>
    <s v=""/>
    <n v="450"/>
    <n v="2025"/>
    <n v="8"/>
    <n v="-450"/>
    <x v="0"/>
    <s v=""/>
    <x v="0"/>
    <n v="0"/>
    <s v=""/>
    <x v="3"/>
    <s v=""/>
  </r>
  <r>
    <s v="05/08/2025"/>
    <s v="2025"/>
    <s v="8.823"/>
    <s v="CESAR AUGUSTO CAROLLO SILVESTRI FILHO"/>
    <x v="3"/>
    <s v="CONTA A PAGAR A ALVARO LEANDRO BAHLS &amp; CIA LTDA VENCIMENTO 05/08/2025"/>
    <s v=""/>
    <s v="ContasAPagar"/>
    <s v="2"/>
    <s v="PASSIVO"/>
    <x v="1"/>
    <x v="1"/>
    <s v="2.1.1"/>
    <s v="CONTAS A PAGAR"/>
    <s v="2.1.1.02"/>
    <s v="OBRIGAÇÕES COM PESSOAL"/>
    <s v="2.1.1.02.010"/>
    <x v="144"/>
    <s v="651"/>
    <s v=""/>
    <x v="0"/>
    <s v=""/>
    <s v="DEBITO"/>
    <n v="450"/>
    <n v="450"/>
    <s v=""/>
    <n v="2025"/>
    <n v="8"/>
    <n v="450"/>
    <x v="0"/>
    <s v=""/>
    <x v="0"/>
    <n v="0"/>
    <s v=""/>
    <x v="3"/>
    <s v=""/>
  </r>
  <r>
    <s v="05/08/2025"/>
    <s v="2025"/>
    <s v="8.824"/>
    <s v="CESAR AUGUSTO CAROLLO SILVESTRI FILHO"/>
    <x v="3"/>
    <s v="PGTO A ALVARO LEANDRO BAHLS &amp; CIA LTDA  VENC.05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DEBITO"/>
    <n v="450"/>
    <n v="450"/>
    <s v=""/>
    <n v="2025"/>
    <n v="8"/>
    <n v="450"/>
    <x v="0"/>
    <s v=""/>
    <x v="0"/>
    <n v="0"/>
    <s v=""/>
    <x v="3"/>
    <s v=""/>
  </r>
  <r>
    <s v="05/08/2025"/>
    <s v="2025"/>
    <s v="8.824"/>
    <s v="CESAR AUGUSTO CAROLLO SILVESTRI FILHO"/>
    <x v="3"/>
    <s v="PGTO A ALVARO LEANDRO BAHLS &amp; CIA LTDA  VENC.05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"/>
    <s v=""/>
    <n v="450"/>
    <n v="2025"/>
    <n v="8"/>
    <n v="-450"/>
    <x v="0"/>
    <s v=""/>
    <x v="0"/>
    <n v="0"/>
    <s v=""/>
    <x v="3"/>
    <s v=""/>
  </r>
  <r>
    <s v="05/08/2025"/>
    <s v="2025"/>
    <s v="8.879"/>
    <s v="CESAR AUGUSTO CAROLLO SILVESTRI FILHO"/>
    <x v="3"/>
    <s v="NF 1.214 DE POSTO VILA BELA LTDA "/>
    <s v="1.2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3.96"/>
    <s v=""/>
    <n v="373.96"/>
    <n v="2025"/>
    <n v="8"/>
    <n v="-373.96"/>
    <x v="0"/>
    <s v=""/>
    <x v="0"/>
    <n v="0"/>
    <s v="1.214"/>
    <x v="3"/>
    <s v=""/>
  </r>
  <r>
    <s v="05/08/2025"/>
    <s v="2025"/>
    <s v="8.879"/>
    <s v="CESAR AUGUSTO CAROLLO SILVESTRI FILHO"/>
    <x v="3"/>
    <s v="NF 1.214 DE POSTO VILA BELA LTDA  62,431 LT DE OLEO DIESEL B S10 - GRID"/>
    <s v="1.21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73.96"/>
    <n v="373.96"/>
    <s v=""/>
    <n v="2025"/>
    <n v="8"/>
    <n v="373.96"/>
    <x v="1"/>
    <s v="Combustiveis e Lubrificantes"/>
    <x v="4"/>
    <s v="ADM"/>
    <s v="1.214"/>
    <x v="3"/>
    <s v="Custos com Materiais e Insumos"/>
  </r>
  <r>
    <s v="06/08/2025"/>
    <s v="2025"/>
    <s v="7.826"/>
    <s v="CESAR AUGUSTO CAROLLO SILVESTRI FILHO"/>
    <x v="3"/>
    <s v="CONTA A PAGAR A PJ BANK - CONDOMINIO 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105.5100000000002"/>
    <s v=""/>
    <n v="2105.5100000000002"/>
    <n v="2025"/>
    <n v="8"/>
    <n v="-2105.5100000000002"/>
    <x v="0"/>
    <s v=""/>
    <x v="0"/>
    <n v="0"/>
    <s v=""/>
    <x v="3"/>
    <s v=""/>
  </r>
  <r>
    <s v="06/08/2025"/>
    <s v="2025"/>
    <s v="7.826"/>
    <s v="CESAR AUGUSTO CAROLLO SILVESTRI FILHO"/>
    <x v="3"/>
    <s v="CONTA A PAGAR A PJ BANK - CONDOMINIO  VENCIMENTO 06/08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105.5100000000002"/>
    <n v="2105.5100000000002"/>
    <s v=""/>
    <n v="2025"/>
    <n v="8"/>
    <n v="2105.5100000000002"/>
    <x v="0"/>
    <s v=""/>
    <x v="0"/>
    <n v="0"/>
    <s v=""/>
    <x v="3"/>
    <s v=""/>
  </r>
  <r>
    <s v="06/08/2025"/>
    <s v="2025"/>
    <s v="8.817"/>
    <s v="CESAR AUGUSTO CAROLLO SILVESTRI FILHO"/>
    <x v="3"/>
    <s v="PGTO A PARAFUSOS GUARAPUAVA LTDA. EPP NF 77968 VENC.0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139"/>
    <n v="139"/>
    <s v=""/>
    <n v="2025"/>
    <n v="8"/>
    <n v="139"/>
    <x v="0"/>
    <s v=""/>
    <x v="0"/>
    <n v="0"/>
    <s v=""/>
    <x v="3"/>
    <s v=""/>
  </r>
  <r>
    <s v="06/08/2025"/>
    <s v="2025"/>
    <s v="8.817"/>
    <s v="CESAR AUGUSTO CAROLLO SILVESTRI FILHO"/>
    <x v="3"/>
    <s v="PGTO A PARAFUSOS GUARAPUAVA LTDA. EPP NF 77968 VENC.01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5.07"/>
    <n v="5.07"/>
    <s v=""/>
    <n v="2025"/>
    <n v="8"/>
    <n v="5.07"/>
    <x v="6"/>
    <s v="Juros de Custeio"/>
    <x v="4"/>
    <s v="ADM"/>
    <s v=""/>
    <x v="3"/>
    <s v="Despesas Financeiras"/>
  </r>
  <r>
    <s v="06/08/2025"/>
    <s v="2025"/>
    <s v="8.817"/>
    <s v="CESAR AUGUSTO CAROLLO SILVESTRI FILHO"/>
    <x v="3"/>
    <s v="PGTO A PARAFUSOS GUARAPUAVA LTDA. EPP NF 77968 VENC.0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4.07"/>
    <s v=""/>
    <n v="144.07"/>
    <n v="2025"/>
    <n v="8"/>
    <n v="-144.07"/>
    <x v="0"/>
    <s v=""/>
    <x v="0"/>
    <n v="0"/>
    <s v=""/>
    <x v="3"/>
    <s v=""/>
  </r>
  <r>
    <s v="06/08/2025"/>
    <s v="2025"/>
    <s v="8.818"/>
    <s v="CESAR AUGUSTO CAROLLO SILVESTRI FILHO"/>
    <x v="3"/>
    <s v="PGTO A MASTER CAMPUS REVENDA MAQ. AGR. LTDA NF 6062 VENC.0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045.1500000000001"/>
    <n v="1045.1500000000001"/>
    <s v=""/>
    <n v="2025"/>
    <n v="8"/>
    <n v="1045.1500000000001"/>
    <x v="0"/>
    <s v=""/>
    <x v="0"/>
    <n v="0"/>
    <s v=""/>
    <x v="3"/>
    <s v=""/>
  </r>
  <r>
    <s v="06/08/2025"/>
    <s v="2025"/>
    <s v="8.818"/>
    <s v="CESAR AUGUSTO CAROLLO SILVESTRI FILHO"/>
    <x v="3"/>
    <s v="PGTO A MASTER CAMPUS REVENDA MAQ. AGR. LTDA NF 6062 VENC.01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1.35"/>
    <n v="31.35"/>
    <s v=""/>
    <n v="2025"/>
    <n v="8"/>
    <n v="31.35"/>
    <x v="6"/>
    <s v="Juros de Custeio"/>
    <x v="4"/>
    <s v="ADM"/>
    <s v=""/>
    <x v="3"/>
    <s v="Despesas Financeiras"/>
  </r>
  <r>
    <s v="06/08/2025"/>
    <s v="2025"/>
    <s v="8.818"/>
    <s v="CESAR AUGUSTO CAROLLO SILVESTRI FILHO"/>
    <x v="3"/>
    <s v="PGTO A MASTER CAMPUS REVENDA MAQ. AGR. LTDA NF 6062 VENC.0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76.5"/>
    <s v=""/>
    <n v="1076.5"/>
    <n v="2025"/>
    <n v="8"/>
    <n v="-1076.5"/>
    <x v="0"/>
    <s v=""/>
    <x v="0"/>
    <n v="0"/>
    <s v=""/>
    <x v="3"/>
    <s v=""/>
  </r>
  <r>
    <s v="06/08/2025"/>
    <s v="2025"/>
    <s v="8.819"/>
    <s v="CESAR AUGUSTO CAROLLO SILVESTRI FILHO"/>
    <x v="3"/>
    <s v="PGTO A CASA RURAL DE ORTIGUEIRA LTDA NF 107018 PARC.1/2 VENC.0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132.27"/>
    <n v="1132.27"/>
    <s v=""/>
    <n v="2025"/>
    <n v="8"/>
    <n v="1132.27"/>
    <x v="0"/>
    <s v=""/>
    <x v="0"/>
    <n v="0"/>
    <s v=""/>
    <x v="3"/>
    <s v=""/>
  </r>
  <r>
    <s v="06/08/2025"/>
    <s v="2025"/>
    <s v="8.819"/>
    <s v="CESAR AUGUSTO CAROLLO SILVESTRI FILHO"/>
    <x v="3"/>
    <s v="PGTO A CASA RURAL DE ORTIGUEIRA LTDA NF 107018 PARC.1/2 VENC.01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.55"/>
    <n v="7.55"/>
    <s v=""/>
    <n v="2025"/>
    <n v="8"/>
    <n v="7.55"/>
    <x v="6"/>
    <s v="Juros de Custeio"/>
    <x v="4"/>
    <s v="ADM"/>
    <s v=""/>
    <x v="3"/>
    <s v="Despesas Financeiras"/>
  </r>
  <r>
    <s v="06/08/2025"/>
    <s v="2025"/>
    <s v="8.819"/>
    <s v="CESAR AUGUSTO CAROLLO SILVESTRI FILHO"/>
    <x v="3"/>
    <s v="PGTO A CASA RURAL DE ORTIGUEIRA LTDA NF 107018 PARC.1/2 VENC.0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39.82"/>
    <s v=""/>
    <n v="1139.82"/>
    <n v="2025"/>
    <n v="8"/>
    <n v="-1139.82"/>
    <x v="0"/>
    <s v=""/>
    <x v="0"/>
    <n v="0"/>
    <s v=""/>
    <x v="3"/>
    <s v=""/>
  </r>
  <r>
    <s v="06/08/2025"/>
    <s v="2025"/>
    <s v="8.820"/>
    <s v="CESAR AUGUSTO CAROLLO SILVESTRI FILHO"/>
    <x v="3"/>
    <s v="PGTO A AGROPECUARIA GALPAO DO BOIADEIRO LTDA NF 239173 VENC.0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DEBITO"/>
    <n v="1315"/>
    <n v="1315"/>
    <s v=""/>
    <n v="2025"/>
    <n v="8"/>
    <n v="1315"/>
    <x v="0"/>
    <s v=""/>
    <x v="0"/>
    <n v="0"/>
    <s v=""/>
    <x v="3"/>
    <s v=""/>
  </r>
  <r>
    <s v="06/08/2025"/>
    <s v="2025"/>
    <s v="8.820"/>
    <s v="CESAR AUGUSTO CAROLLO SILVESTRI FILHO"/>
    <x v="3"/>
    <s v="PGTO A AGROPECUARIA GALPAO DO BOIADEIRO LTDA NF 239173 VENC.01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3.15"/>
    <n v="13.15"/>
    <s v=""/>
    <n v="2025"/>
    <n v="8"/>
    <n v="13.15"/>
    <x v="6"/>
    <s v="Juros de Custeio"/>
    <x v="4"/>
    <s v="ADM"/>
    <s v=""/>
    <x v="3"/>
    <s v="Despesas Financeiras"/>
  </r>
  <r>
    <s v="06/08/2025"/>
    <s v="2025"/>
    <s v="8.820"/>
    <s v="CESAR AUGUSTO CAROLLO SILVESTRI FILHO"/>
    <x v="3"/>
    <s v="PGTO A AGROPECUARIA GALPAO DO BOIADEIRO LTDA NF 239173 VENC.0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28.15"/>
    <s v=""/>
    <n v="1328.15"/>
    <n v="2025"/>
    <n v="8"/>
    <n v="-1328.15"/>
    <x v="0"/>
    <s v=""/>
    <x v="0"/>
    <n v="0"/>
    <s v=""/>
    <x v="3"/>
    <s v=""/>
  </r>
  <r>
    <s v="06/08/2025"/>
    <s v="2025"/>
    <s v="8.821"/>
    <s v="CESAR AUGUSTO CAROLLO SILVESTRI FILHO"/>
    <x v="3"/>
    <s v="PGTO A PJ BANK - CONDOMINIO  PARC.4/12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105.5100000000002"/>
    <n v="2105.5100000000002"/>
    <s v=""/>
    <n v="2025"/>
    <n v="8"/>
    <n v="2105.5100000000002"/>
    <x v="0"/>
    <s v=""/>
    <x v="0"/>
    <n v="0"/>
    <s v=""/>
    <x v="3"/>
    <s v=""/>
  </r>
  <r>
    <s v="06/08/2025"/>
    <s v="2025"/>
    <s v="8.821"/>
    <s v="CESAR AUGUSTO CAROLLO SILVESTRI FILHO"/>
    <x v="3"/>
    <s v="PGTO A PJ BANK - CONDOMINIO  PARC.4/12 VENC.06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42.81"/>
    <n v="42.81"/>
    <s v=""/>
    <n v="2025"/>
    <n v="8"/>
    <n v="42.81"/>
    <x v="6"/>
    <s v="Juros de Custeio"/>
    <x v="1"/>
    <s v="ADM"/>
    <s v=""/>
    <x v="3"/>
    <s v="Despesas Financeiras"/>
  </r>
  <r>
    <s v="06/08/2025"/>
    <s v="2025"/>
    <s v="8.821"/>
    <s v="CESAR AUGUSTO CAROLLO SILVESTRI FILHO"/>
    <x v="3"/>
    <s v="PGTO A PJ BANK - CONDOMINIO  PARC.4/12 VENC.0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8.3200000000002"/>
    <s v=""/>
    <n v="2148.3200000000002"/>
    <n v="2025"/>
    <n v="8"/>
    <n v="-2148.3200000000002"/>
    <x v="0"/>
    <s v=""/>
    <x v="0"/>
    <n v="0"/>
    <s v=""/>
    <x v="3"/>
    <s v=""/>
  </r>
  <r>
    <s v="06/08/2025"/>
    <s v="2025"/>
    <s v="8.825"/>
    <s v="CESAR AUGUSTO CAROLLO SILVESTRI FILHO"/>
    <x v="3"/>
    <s v="PGTO A ATAIDE LYCENKO NF 266204 PARC.1/3 VENC.05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2477.38"/>
    <n v="2477.38"/>
    <s v=""/>
    <n v="2025"/>
    <n v="8"/>
    <n v="2477.38"/>
    <x v="0"/>
    <s v=""/>
    <x v="0"/>
    <n v="0"/>
    <s v=""/>
    <x v="3"/>
    <s v=""/>
  </r>
  <r>
    <s v="06/08/2025"/>
    <s v="2025"/>
    <s v="8.825"/>
    <s v="CESAR AUGUSTO CAROLLO SILVESTRI FILHO"/>
    <x v="3"/>
    <s v="PGTO A ATAIDE LYCENKO NF 266204 PARC.1/3 VENC.05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54.49"/>
    <n v="54.49"/>
    <s v=""/>
    <n v="2025"/>
    <n v="8"/>
    <n v="54.49"/>
    <x v="6"/>
    <s v="Juros de Custeio"/>
    <x v="4"/>
    <s v="ADM"/>
    <s v=""/>
    <x v="3"/>
    <s v="Despesas Financeiras"/>
  </r>
  <r>
    <s v="06/08/2025"/>
    <s v="2025"/>
    <s v="8.825"/>
    <s v="CESAR AUGUSTO CAROLLO SILVESTRI FILHO"/>
    <x v="3"/>
    <s v="PGTO A ATAIDE LYCENKO NF 266204 PARC.1/3 VENC.05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31.87"/>
    <s v=""/>
    <n v="2531.87"/>
    <n v="2025"/>
    <n v="8"/>
    <n v="-2531.87"/>
    <x v="0"/>
    <s v=""/>
    <x v="0"/>
    <n v="0"/>
    <s v=""/>
    <x v="3"/>
    <s v=""/>
  </r>
  <r>
    <s v="06/08/2025"/>
    <s v="2025"/>
    <s v="8.826"/>
    <s v="CESAR AUGUSTO CAROLLO SILVESTRI FILHO"/>
    <x v="3"/>
    <s v="PGTO A SIMEX MAQUINAS AGRICOLAS LTDA NF 235640 VENC.07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365"/>
    <n v="3365"/>
    <s v=""/>
    <n v="2025"/>
    <n v="8"/>
    <n v="3365"/>
    <x v="0"/>
    <s v=""/>
    <x v="0"/>
    <n v="0"/>
    <s v=""/>
    <x v="3"/>
    <s v=""/>
  </r>
  <r>
    <s v="06/08/2025"/>
    <s v="2025"/>
    <s v="8.826"/>
    <s v="CESAR AUGUSTO CAROLLO SILVESTRI FILHO"/>
    <x v="3"/>
    <s v="PGTO A SIMEX MAQUINAS AGRICOLAS LTDA NF 235640 VENC.07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65"/>
    <s v=""/>
    <n v="3365"/>
    <n v="2025"/>
    <n v="8"/>
    <n v="-3365"/>
    <x v="0"/>
    <s v=""/>
    <x v="0"/>
    <n v="0"/>
    <s v=""/>
    <x v="3"/>
    <s v=""/>
  </r>
  <r>
    <s v="06/08/2025"/>
    <s v="2025"/>
    <s v="8.827"/>
    <s v="CESAR AUGUSTO CAROLLO SILVESTRI FILHO"/>
    <x v="3"/>
    <s v="CONTA A PAGAR A MAIKON APARECIDO MARCONDES SILVA AUTOCENTER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280"/>
    <s v=""/>
    <n v="280"/>
    <n v="2025"/>
    <n v="8"/>
    <n v="-280"/>
    <x v="0"/>
    <s v=""/>
    <x v="0"/>
    <n v="0"/>
    <s v=""/>
    <x v="3"/>
    <s v=""/>
  </r>
  <r>
    <s v="06/08/2025"/>
    <s v="2025"/>
    <s v="8.827"/>
    <s v="CESAR AUGUSTO CAROLLO SILVESTRI FILHO"/>
    <x v="3"/>
    <s v="CONTA A PAGAR A MAIKON APARECIDO MARCONDES SILVA AUTOCENTER VENCIMENTO 06/08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80"/>
    <n v="280"/>
    <s v=""/>
    <n v="2025"/>
    <n v="8"/>
    <n v="280"/>
    <x v="3"/>
    <s v="Manutenção de Máquinas e Implementos Agrícolas"/>
    <x v="3"/>
    <s v="Direto"/>
    <s v=""/>
    <x v="3"/>
    <s v="Custos de Manutenção do Ativo Fixo"/>
  </r>
  <r>
    <s v="06/08/2025"/>
    <s v="2025"/>
    <s v="8.828"/>
    <s v="CESAR AUGUSTO CAROLLO SILVESTRI FILHO"/>
    <x v="3"/>
    <s v="PGTO A MAIKON APARECIDO MARCONDES SILVA AUTOCENTER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280"/>
    <n v="280"/>
    <s v=""/>
    <n v="2025"/>
    <n v="8"/>
    <n v="280"/>
    <x v="0"/>
    <s v=""/>
    <x v="0"/>
    <n v="0"/>
    <s v=""/>
    <x v="3"/>
    <s v=""/>
  </r>
  <r>
    <s v="06/08/2025"/>
    <s v="2025"/>
    <s v="8.828"/>
    <s v="CESAR AUGUSTO CAROLLO SILVESTRI FILHO"/>
    <x v="3"/>
    <s v="PGTO A MAIKON APARECIDO MARCONDES SILVA AUTOCENTER  VENC.0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"/>
    <s v=""/>
    <n v="280"/>
    <n v="2025"/>
    <n v="8"/>
    <n v="-280"/>
    <x v="0"/>
    <s v=""/>
    <x v="0"/>
    <n v="0"/>
    <s v=""/>
    <x v="3"/>
    <s v=""/>
  </r>
  <r>
    <s v="06/08/2025"/>
    <s v="2025"/>
    <s v="8.829"/>
    <s v="CESAR AUGUSTO CAROLLO SILVESTRI FILHO"/>
    <x v="3"/>
    <s v="PGTO A COOPERATIVA AGROINDUSTRIAL DE LONDRINA NF 23791 VENC.09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DEBITO"/>
    <n v="107.75"/>
    <n v="107.75"/>
    <s v=""/>
    <n v="2025"/>
    <n v="8"/>
    <n v="107.75"/>
    <x v="0"/>
    <s v=""/>
    <x v="0"/>
    <n v="0"/>
    <s v=""/>
    <x v="3"/>
    <s v=""/>
  </r>
  <r>
    <s v="06/08/2025"/>
    <s v="2025"/>
    <s v="8.829"/>
    <s v="CESAR AUGUSTO CAROLLO SILVESTRI FILHO"/>
    <x v="3"/>
    <s v="PGTO A COOPERATIVA AGROINDUSTRIAL DE LONDRINA NF 23791 VENC.09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7.75"/>
    <s v=""/>
    <n v="107.75"/>
    <n v="2025"/>
    <n v="8"/>
    <n v="-107.75"/>
    <x v="0"/>
    <s v=""/>
    <x v="0"/>
    <n v="0"/>
    <s v=""/>
    <x v="3"/>
    <s v=""/>
  </r>
  <r>
    <s v="06/08/2025"/>
    <s v="2025"/>
    <s v="8.830"/>
    <s v="CESAR AUGUSTO CAROLLO SILVESTRI FILHO"/>
    <x v="3"/>
    <s v="PGTO A KONJUNSKI KONJUNSKI &amp; CIA LTDA NF 37700 VENC.1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178.43"/>
    <n v="1178.43"/>
    <s v=""/>
    <n v="2025"/>
    <n v="8"/>
    <n v="1178.43"/>
    <x v="0"/>
    <s v=""/>
    <x v="0"/>
    <n v="0"/>
    <s v=""/>
    <x v="3"/>
    <s v=""/>
  </r>
  <r>
    <s v="06/08/2025"/>
    <s v="2025"/>
    <s v="8.830"/>
    <s v="CESAR AUGUSTO CAROLLO SILVESTRI FILHO"/>
    <x v="3"/>
    <s v="PGTO A KONJUNSKI KONJUNSKI &amp; CIA LTDA NF 37700 VENC.1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8.43"/>
    <s v=""/>
    <n v="1178.43"/>
    <n v="2025"/>
    <n v="8"/>
    <n v="-1178.43"/>
    <x v="0"/>
    <s v=""/>
    <x v="0"/>
    <n v="0"/>
    <s v=""/>
    <x v="3"/>
    <s v=""/>
  </r>
  <r>
    <s v="06/08/2025"/>
    <s v="2025"/>
    <s v="8.831"/>
    <s v="CESAR AUGUSTO CAROLLO SILVESTRI FILHO"/>
    <x v="3"/>
    <s v="CONTA A PAGAR A EDIO SANDER &amp; FILHOS ESCRITORIO CONTABIL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1296"/>
    <s v=""/>
    <n v="1296"/>
    <n v="2025"/>
    <n v="8"/>
    <n v="-1296"/>
    <x v="0"/>
    <s v=""/>
    <x v="0"/>
    <n v="0"/>
    <s v=""/>
    <x v="3"/>
    <s v=""/>
  </r>
  <r>
    <s v="06/08/2025"/>
    <s v="2025"/>
    <s v="8.831"/>
    <s v="CESAR AUGUSTO CAROLLO SILVESTRI FILHO"/>
    <x v="3"/>
    <s v="CONTA A PAGAR A EDIO SANDER &amp; FILHOS ESCRITORIO CONTABIL VENCIMENTO 06/08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FAZENDA RODEIOZINHO - CANTAGALO "/>
    <x v="2"/>
    <s v=""/>
    <s v="DEBITO"/>
    <n v="1296"/>
    <n v="1296"/>
    <s v=""/>
    <n v="2025"/>
    <n v="8"/>
    <n v="1296"/>
    <x v="2"/>
    <s v="Honorários Contábeis"/>
    <x v="2"/>
    <s v="Direto"/>
    <s v=""/>
    <x v="3"/>
    <s v="Despesas Gerais e Administrativas"/>
  </r>
  <r>
    <s v="06/08/2025"/>
    <s v="2025"/>
    <s v="8.832"/>
    <s v="CESAR AUGUSTO CAROLLO SILVESTRI FILHO"/>
    <x v="3"/>
    <s v="PGTO A EDIO SANDER &amp; FILHOS ESCRITORIO CONTABIL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1296"/>
    <n v="1296"/>
    <s v=""/>
    <n v="2025"/>
    <n v="8"/>
    <n v="1296"/>
    <x v="0"/>
    <s v=""/>
    <x v="0"/>
    <n v="0"/>
    <s v=""/>
    <x v="3"/>
    <s v=""/>
  </r>
  <r>
    <s v="06/08/2025"/>
    <s v="2025"/>
    <s v="8.832"/>
    <s v="CESAR AUGUSTO CAROLLO SILVESTRI FILHO"/>
    <x v="3"/>
    <s v="PGTO A EDIO SANDER &amp; FILHOS ESCRITORIO CONTABIL  VENC.0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96"/>
    <s v=""/>
    <n v="1296"/>
    <n v="2025"/>
    <n v="8"/>
    <n v="-1296"/>
    <x v="0"/>
    <s v=""/>
    <x v="0"/>
    <n v="0"/>
    <s v=""/>
    <x v="3"/>
    <s v=""/>
  </r>
  <r>
    <s v="06/08/2025"/>
    <s v="2025"/>
    <s v="8.833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7000"/>
    <n v="57000"/>
    <s v=""/>
    <n v="2025"/>
    <n v="8"/>
    <n v="57000"/>
    <x v="0"/>
    <s v=""/>
    <x v="0"/>
    <n v="0"/>
    <s v=""/>
    <x v="3"/>
    <s v=""/>
  </r>
  <r>
    <s v="06/08/2025"/>
    <s v="2025"/>
    <s v="8.833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7000"/>
    <s v=""/>
    <n v="57000"/>
    <n v="2025"/>
    <n v="8"/>
    <n v="-57000"/>
    <x v="0"/>
    <s v=""/>
    <x v="0"/>
    <n v="0"/>
    <s v=""/>
    <x v="3"/>
    <s v=""/>
  </r>
  <r>
    <s v="06/08/2025"/>
    <s v="2025"/>
    <s v="8.834"/>
    <s v="CESAR AUGUSTO CAROLLO SILVESTRI FILHO"/>
    <x v="3"/>
    <s v="CONTA A PAGAR A EDIO SANDER &amp; FILHOS ESCRITORIO CONTABIL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918"/>
    <s v=""/>
    <n v="4918"/>
    <n v="2025"/>
    <n v="8"/>
    <n v="-4918"/>
    <x v="0"/>
    <s v=""/>
    <x v="0"/>
    <n v="0"/>
    <s v=""/>
    <x v="3"/>
    <s v=""/>
  </r>
  <r>
    <s v="06/08/2025"/>
    <s v="2025"/>
    <s v="8.834"/>
    <s v="CESAR AUGUSTO CAROLLO SILVESTRI FILHO"/>
    <x v="3"/>
    <s v="CONTA A PAGAR A EDIO SANDER &amp; FILHOS ESCRITORIO CONTABIL VENCIMENTO 06/08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FAZENDA DOS PORCOS - PALMEIRINHA"/>
    <x v="18"/>
    <s v=""/>
    <s v="DEBITO"/>
    <n v="4918"/>
    <n v="4918"/>
    <s v=""/>
    <n v="2025"/>
    <n v="8"/>
    <n v="4918"/>
    <x v="2"/>
    <s v="Honorários Contábeis"/>
    <x v="4"/>
    <s v="ADM"/>
    <s v=""/>
    <x v="3"/>
    <s v="Despesas Gerais e Administrativas"/>
  </r>
  <r>
    <s v="06/08/2025"/>
    <s v="2025"/>
    <s v="8.835"/>
    <s v="CESAR AUGUSTO CAROLLO SILVESTRI FILHO"/>
    <x v="3"/>
    <s v="PGTO A EDIO SANDER &amp; FILHOS ESCRITORIO CONTABIL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918"/>
    <n v="4918"/>
    <s v=""/>
    <n v="2025"/>
    <n v="8"/>
    <n v="4918"/>
    <x v="0"/>
    <s v=""/>
    <x v="0"/>
    <n v="0"/>
    <s v=""/>
    <x v="3"/>
    <s v=""/>
  </r>
  <r>
    <s v="06/08/2025"/>
    <s v="2025"/>
    <s v="8.835"/>
    <s v="CESAR AUGUSTO CAROLLO SILVESTRI FILHO"/>
    <x v="3"/>
    <s v="PGTO A EDIO SANDER &amp; FILHOS ESCRITORIO CONTABIL  VENC.0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18"/>
    <s v=""/>
    <n v="4918"/>
    <n v="2025"/>
    <n v="8"/>
    <n v="-4918"/>
    <x v="0"/>
    <s v=""/>
    <x v="0"/>
    <n v="0"/>
    <s v=""/>
    <x v="3"/>
    <s v=""/>
  </r>
  <r>
    <s v="06/08/2025"/>
    <s v="2025"/>
    <s v="8.842"/>
    <s v="CESAR AUGUSTO CAROLLO SILVESTRI FILHO"/>
    <x v="3"/>
    <s v="CONTA A PAGAR A KEILA SOUZA SANT ANA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8"/>
    <n v="-1000"/>
    <x v="0"/>
    <s v=""/>
    <x v="0"/>
    <n v="0"/>
    <s v=""/>
    <x v="3"/>
    <s v=""/>
  </r>
  <r>
    <s v="06/08/2025"/>
    <s v="2025"/>
    <s v="8.842"/>
    <s v="CESAR AUGUSTO CAROLLO SILVESTRI FILHO"/>
    <x v="3"/>
    <s v="CONTA A PAGAR A KEILA SOUZA SANT ANA VENCIMENTO 06/08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8"/>
    <n v="1000"/>
    <x v="3"/>
    <s v="Serviços de Terceiros PF"/>
    <x v="3"/>
    <s v="Direto"/>
    <s v=""/>
    <x v="3"/>
    <s v="Custos com Serviços"/>
  </r>
  <r>
    <s v="06/08/2025"/>
    <s v="2025"/>
    <s v="8.843"/>
    <s v="CESAR AUGUSTO CAROLLO SILVESTRI FILHO"/>
    <x v="3"/>
    <s v="CONTA A PAGAR A LUCAS SANT ANA DA SILVA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4866.2"/>
    <s v=""/>
    <n v="4866.2"/>
    <n v="2025"/>
    <n v="8"/>
    <n v="-4866.2"/>
    <x v="0"/>
    <s v=""/>
    <x v="0"/>
    <n v="0"/>
    <s v=""/>
    <x v="3"/>
    <s v=""/>
  </r>
  <r>
    <s v="06/08/2025"/>
    <s v="2025"/>
    <s v="8.843"/>
    <s v="CESAR AUGUSTO CAROLLO SILVESTRI FILHO"/>
    <x v="3"/>
    <s v="CONTA A PAGAR A LUCAS SANT ANA DA SILVA VENCIMENTO 06/08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FAZENDA DOS PORCOS - PALMEIRINHA"/>
    <x v="18"/>
    <s v=""/>
    <s v="DEBITO"/>
    <n v="4866.2"/>
    <n v="4866.2"/>
    <s v=""/>
    <n v="2025"/>
    <n v="8"/>
    <n v="4866.2"/>
    <x v="2"/>
    <s v="Comissões e Corretagens"/>
    <x v="4"/>
    <s v="ADM"/>
    <s v=""/>
    <x v="3"/>
    <s v="Despesas Comerciais"/>
  </r>
  <r>
    <s v="06/08/2025"/>
    <s v="2025"/>
    <s v="8.844"/>
    <s v="CESAR AUGUSTO CAROLLO SILVESTRI FILHO"/>
    <x v="3"/>
    <s v="CONTA A PAGAR A KARINA THAINEL SIMAO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500"/>
    <s v=""/>
    <n v="500"/>
    <n v="2025"/>
    <n v="8"/>
    <n v="-500"/>
    <x v="0"/>
    <s v=""/>
    <x v="0"/>
    <n v="0"/>
    <s v=""/>
    <x v="3"/>
    <s v=""/>
  </r>
  <r>
    <s v="06/08/2025"/>
    <s v="2025"/>
    <s v="8.844"/>
    <s v="CESAR AUGUSTO CAROLLO SILVESTRI FILHO"/>
    <x v="3"/>
    <s v="CONTA A PAGAR A KARINA THAINEL SIMAO VENCIMENTO 06/08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18"/>
    <s v=""/>
    <s v="DEBITO"/>
    <n v="500"/>
    <n v="500"/>
    <s v=""/>
    <n v="2025"/>
    <n v="8"/>
    <n v="500"/>
    <x v="3"/>
    <s v="Serviços de Terceiros PF"/>
    <x v="4"/>
    <s v="ADM"/>
    <s v=""/>
    <x v="3"/>
    <s v="Custos com Serviços"/>
  </r>
  <r>
    <s v="06/08/2025"/>
    <s v="2025"/>
    <s v="8.845"/>
    <s v="CESAR AUGUSTO CAROLLO SILVESTRI FILHO"/>
    <x v="3"/>
    <s v="PGTO SALÁRIO MENSAL CELSO HENRIQUE OCHIOVI REF. 07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4337"/>
    <n v="4337"/>
    <s v=""/>
    <n v="2025"/>
    <n v="8"/>
    <n v="4337"/>
    <x v="0"/>
    <s v=""/>
    <x v="0"/>
    <n v="0"/>
    <s v=""/>
    <x v="3"/>
    <s v=""/>
  </r>
  <r>
    <s v="06/08/2025"/>
    <s v="2025"/>
    <s v="8.845"/>
    <s v="CESAR AUGUSTO CAROLLO SILVESTRI FILHO"/>
    <x v="3"/>
    <s v="PGTO SALÁRIO MENSAL CELSO HENRIQUE OCHIOVI REF. 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37"/>
    <s v=""/>
    <n v="4337"/>
    <n v="2025"/>
    <n v="8"/>
    <n v="-4337"/>
    <x v="0"/>
    <s v=""/>
    <x v="0"/>
    <n v="0"/>
    <s v=""/>
    <x v="3"/>
    <s v=""/>
  </r>
  <r>
    <s v="06/08/2025"/>
    <s v="2025"/>
    <s v="8.846"/>
    <s v="CESAR AUGUSTO CAROLLO SILVESTRI FILHO"/>
    <x v="3"/>
    <s v="PGTO SALÁRIO MENSAL DOUGLAS LOPES REF. 07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3455"/>
    <n v="3455"/>
    <s v=""/>
    <n v="2025"/>
    <n v="8"/>
    <n v="3455"/>
    <x v="0"/>
    <s v=""/>
    <x v="0"/>
    <n v="0"/>
    <s v=""/>
    <x v="3"/>
    <s v=""/>
  </r>
  <r>
    <s v="06/08/2025"/>
    <s v="2025"/>
    <s v="8.846"/>
    <s v="CESAR AUGUSTO CAROLLO SILVESTRI FILHO"/>
    <x v="3"/>
    <s v="PGTO SALÁRIO MENSAL DOUGLAS LOPES REF. 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55"/>
    <s v=""/>
    <n v="3455"/>
    <n v="2025"/>
    <n v="8"/>
    <n v="-3455"/>
    <x v="0"/>
    <s v=""/>
    <x v="0"/>
    <n v="0"/>
    <s v=""/>
    <x v="3"/>
    <s v=""/>
  </r>
  <r>
    <s v="06/08/2025"/>
    <s v="2025"/>
    <s v="8.847"/>
    <s v="CESAR AUGUSTO CAROLLO SILVESTRI FILHO"/>
    <x v="3"/>
    <s v="PGTO SALÁRIO MENSAL FABIO ALVES PADILHA REF. 07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4816"/>
    <n v="4816"/>
    <s v=""/>
    <n v="2025"/>
    <n v="8"/>
    <n v="4816"/>
    <x v="0"/>
    <s v=""/>
    <x v="0"/>
    <n v="0"/>
    <s v=""/>
    <x v="3"/>
    <s v=""/>
  </r>
  <r>
    <s v="06/08/2025"/>
    <s v="2025"/>
    <s v="8.847"/>
    <s v="CESAR AUGUSTO CAROLLO SILVESTRI FILHO"/>
    <x v="3"/>
    <s v="PGTO SALÁRIO MENSAL FABIO ALVES PADILHA REF. 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16"/>
    <s v=""/>
    <n v="4816"/>
    <n v="2025"/>
    <n v="8"/>
    <n v="-4816"/>
    <x v="0"/>
    <s v=""/>
    <x v="0"/>
    <n v="0"/>
    <s v=""/>
    <x v="3"/>
    <s v=""/>
  </r>
  <r>
    <s v="06/08/2025"/>
    <s v="2025"/>
    <s v="8.848"/>
    <s v="CESAR AUGUSTO CAROLLO SILVESTRI FILHO"/>
    <x v="3"/>
    <s v="PGTO SALÁRIO MENSAL LUCAS SANT ANA DA SILVA REF. 07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644"/>
    <n v="10644"/>
    <s v=""/>
    <n v="2025"/>
    <n v="8"/>
    <n v="10644"/>
    <x v="0"/>
    <s v=""/>
    <x v="0"/>
    <n v="0"/>
    <s v=""/>
    <x v="3"/>
    <s v=""/>
  </r>
  <r>
    <s v="06/08/2025"/>
    <s v="2025"/>
    <s v="8.848"/>
    <s v="CESAR AUGUSTO CAROLLO SILVESTRI FILHO"/>
    <x v="3"/>
    <s v="PGTO SALÁRIO MENSAL LUCAS SANT ANA DA SILVA REF. 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44"/>
    <s v=""/>
    <n v="10644"/>
    <n v="2025"/>
    <n v="8"/>
    <n v="-10644"/>
    <x v="0"/>
    <s v=""/>
    <x v="0"/>
    <n v="0"/>
    <s v=""/>
    <x v="3"/>
    <s v=""/>
  </r>
  <r>
    <s v="06/08/2025"/>
    <s v="2025"/>
    <s v="8.849"/>
    <s v="CESAR AUGUSTO CAROLLO SILVESTRI FILHO"/>
    <x v="3"/>
    <s v="PGTO A KEILA SOUZA SANT ANA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8"/>
    <n v="1000"/>
    <x v="0"/>
    <s v=""/>
    <x v="0"/>
    <n v="0"/>
    <s v=""/>
    <x v="3"/>
    <s v=""/>
  </r>
  <r>
    <s v="06/08/2025"/>
    <s v="2025"/>
    <s v="8.849"/>
    <s v="CESAR AUGUSTO CAROLLO SILVESTRI FILHO"/>
    <x v="3"/>
    <s v="PGTO A KEILA SOUZA SANT ANA  VENC.0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8"/>
    <n v="-1000"/>
    <x v="0"/>
    <s v=""/>
    <x v="0"/>
    <n v="0"/>
    <s v=""/>
    <x v="3"/>
    <s v=""/>
  </r>
  <r>
    <s v="06/08/2025"/>
    <s v="2025"/>
    <s v="8.963"/>
    <s v="CESAR AUGUSTO CAROLLO SILVESTRI FILHO"/>
    <x v="3"/>
    <s v="CONTA A PAGAR A SEFAZ MS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EFAZ MS"/>
    <s v="CREDITO"/>
    <n v="31.88"/>
    <s v=""/>
    <n v="31.88"/>
    <n v="2025"/>
    <n v="8"/>
    <n v="-31.88"/>
    <x v="0"/>
    <s v=""/>
    <x v="0"/>
    <n v="0"/>
    <s v=""/>
    <x v="3"/>
    <s v=""/>
  </r>
  <r>
    <s v="06/08/2025"/>
    <s v="2025"/>
    <s v="8.963"/>
    <s v="CESAR AUGUSTO CAROLLO SILVESTRI FILHO"/>
    <x v="3"/>
    <s v="CONTA A PAGAR A SEFAZ MS VENCIMENTO 06/08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3"/>
    <s v=""/>
    <s v="DEBITO"/>
    <n v="31.88"/>
    <n v="31.88"/>
    <s v=""/>
    <n v="2025"/>
    <n v="8"/>
    <n v="31.88"/>
    <x v="2"/>
    <s v="Cartórios"/>
    <x v="3"/>
    <s v="Direto"/>
    <s v=""/>
    <x v="3"/>
    <s v="Despesas Gerais e Administrativas"/>
  </r>
  <r>
    <s v="06/08/2025"/>
    <s v="2025"/>
    <s v="8.964"/>
    <s v="CESAR AUGUSTO CAROLLO SILVESTRI FILHO"/>
    <x v="3"/>
    <s v="CONTA A PAGAR A SEFAZ MS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EFAZ MS"/>
    <s v="CREDITO"/>
    <n v="31.88"/>
    <s v=""/>
    <n v="31.88"/>
    <n v="2025"/>
    <n v="8"/>
    <n v="-31.88"/>
    <x v="0"/>
    <s v=""/>
    <x v="0"/>
    <n v="0"/>
    <s v=""/>
    <x v="3"/>
    <s v=""/>
  </r>
  <r>
    <s v="06/08/2025"/>
    <s v="2025"/>
    <s v="8.964"/>
    <s v="CESAR AUGUSTO CAROLLO SILVESTRI FILHO"/>
    <x v="3"/>
    <s v="CONTA A PAGAR A SEFAZ MS VENCIMENTO 06/08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3"/>
    <s v=""/>
    <s v="DEBITO"/>
    <n v="31.88"/>
    <n v="31.88"/>
    <s v=""/>
    <n v="2025"/>
    <n v="8"/>
    <n v="31.88"/>
    <x v="2"/>
    <s v="Cartórios"/>
    <x v="3"/>
    <s v="Direto"/>
    <s v=""/>
    <x v="3"/>
    <s v="Despesas Gerais e Administrativas"/>
  </r>
  <r>
    <s v="06/08/2025"/>
    <s v="2025"/>
    <s v="8.965"/>
    <s v="CESAR AUGUSTO CAROLLO SILVESTRI FILHO"/>
    <x v="3"/>
    <s v="PGTO A SEFAZ MS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FAZ MS"/>
    <s v="DEBITO"/>
    <n v="31.88"/>
    <n v="31.88"/>
    <s v=""/>
    <n v="2025"/>
    <n v="8"/>
    <n v="31.88"/>
    <x v="0"/>
    <s v=""/>
    <x v="0"/>
    <n v="0"/>
    <s v=""/>
    <x v="3"/>
    <s v=""/>
  </r>
  <r>
    <s v="06/08/2025"/>
    <s v="2025"/>
    <s v="8.965"/>
    <s v="CESAR AUGUSTO CAROLLO SILVESTRI FILHO"/>
    <x v="3"/>
    <s v="PGTO A SEFAZ MS  VENC.06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.88"/>
    <s v=""/>
    <n v="31.88"/>
    <n v="2025"/>
    <n v="8"/>
    <n v="-31.88"/>
    <x v="0"/>
    <s v=""/>
    <x v="0"/>
    <n v="0"/>
    <s v=""/>
    <x v="3"/>
    <s v=""/>
  </r>
  <r>
    <s v="06/08/2025"/>
    <s v="2025"/>
    <s v="8.966"/>
    <s v="CESAR AUGUSTO CAROLLO SILVESTRI FILHO"/>
    <x v="3"/>
    <s v="PGTO A SEFAZ MS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FAZ MS"/>
    <s v="DEBITO"/>
    <n v="31.88"/>
    <n v="31.88"/>
    <s v=""/>
    <n v="2025"/>
    <n v="8"/>
    <n v="31.88"/>
    <x v="0"/>
    <s v=""/>
    <x v="0"/>
    <n v="0"/>
    <s v=""/>
    <x v="3"/>
    <s v=""/>
  </r>
  <r>
    <s v="06/08/2025"/>
    <s v="2025"/>
    <s v="8.966"/>
    <s v="CESAR AUGUSTO CAROLLO SILVESTRI FILHO"/>
    <x v="3"/>
    <s v="PGTO A SEFAZ MS  VENC.06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.88"/>
    <s v=""/>
    <n v="31.88"/>
    <n v="2025"/>
    <n v="8"/>
    <n v="-31.88"/>
    <x v="0"/>
    <s v=""/>
    <x v="0"/>
    <n v="0"/>
    <s v=""/>
    <x v="3"/>
    <s v=""/>
  </r>
  <r>
    <s v="06/08/2025"/>
    <s v="2025"/>
    <s v="8.967"/>
    <s v="CESAR AUGUSTO CAROLLO SILVESTRI FILHO"/>
    <x v="3"/>
    <s v="CONTA A PAGAR A JAIME JOSE HELMICH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8"/>
    <n v="-2500"/>
    <x v="0"/>
    <s v=""/>
    <x v="0"/>
    <n v="0"/>
    <s v=""/>
    <x v="3"/>
    <s v=""/>
  </r>
  <r>
    <s v="06/08/2025"/>
    <s v="2025"/>
    <s v="8.967"/>
    <s v="CESAR AUGUSTO CAROLLO SILVESTRI FILHO"/>
    <x v="3"/>
    <s v="CONTA A PAGAR A JAIME JOSE HELMICH VENCIMENTO 06/08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500"/>
    <n v="2500"/>
    <s v=""/>
    <n v="2025"/>
    <n v="8"/>
    <n v="2500"/>
    <x v="3"/>
    <s v="Serviços de Terceiros PF"/>
    <x v="3"/>
    <s v="Direto"/>
    <s v=""/>
    <x v="3"/>
    <s v="Custos com Serviços"/>
  </r>
  <r>
    <s v="06/08/2025"/>
    <s v="2025"/>
    <s v="8.968"/>
    <s v="CESAR AUGUSTO CAROLLO SILVESTRI FILHO"/>
    <x v="3"/>
    <s v="PGTO A JAIME JOSE HELMICH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8"/>
    <n v="2500"/>
    <x v="0"/>
    <s v=""/>
    <x v="0"/>
    <n v="0"/>
    <s v=""/>
    <x v="3"/>
    <s v=""/>
  </r>
  <r>
    <s v="06/08/2025"/>
    <s v="2025"/>
    <s v="8.968"/>
    <s v="CESAR AUGUSTO CAROLLO SILVESTRI FILHO"/>
    <x v="3"/>
    <s v="PGTO A JAIME JOSE HELMICH  VENC.06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8"/>
    <n v="-2500"/>
    <x v="0"/>
    <s v=""/>
    <x v="0"/>
    <n v="0"/>
    <s v=""/>
    <x v="3"/>
    <s v=""/>
  </r>
  <r>
    <s v="06/08/2025"/>
    <s v="2025"/>
    <s v="8.969"/>
    <s v="CESAR AUGUSTO CAROLLO SILVESTRI FILHO"/>
    <x v="3"/>
    <s v="PGTO SALÁRIO MENSAL LUCAS TOBIAS DE OLIVEIRA REF. 07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4065"/>
    <n v="4065"/>
    <s v=""/>
    <n v="2025"/>
    <n v="8"/>
    <n v="4065"/>
    <x v="0"/>
    <s v=""/>
    <x v="0"/>
    <n v="0"/>
    <s v=""/>
    <x v="3"/>
    <s v=""/>
  </r>
  <r>
    <s v="06/08/2025"/>
    <s v="2025"/>
    <s v="8.969"/>
    <s v="CESAR AUGUSTO CAROLLO SILVESTRI FILHO"/>
    <x v="3"/>
    <s v="PGTO SALÁRIO MENSAL LUCAS TOBIAS DE OLIVEIRA REF. 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65"/>
    <s v=""/>
    <n v="4065"/>
    <n v="2025"/>
    <n v="8"/>
    <n v="-4065"/>
    <x v="0"/>
    <s v=""/>
    <x v="0"/>
    <n v="0"/>
    <s v=""/>
    <x v="3"/>
    <s v=""/>
  </r>
  <r>
    <s v="06/08/2025"/>
    <s v="2025"/>
    <s v="8.970"/>
    <s v="CESAR AUGUSTO CAROLLO SILVESTRI FILHO"/>
    <x v="3"/>
    <s v="CONTA A PAGAR A NELCY CORDOBA DE OLIVEIRA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CREDITO"/>
    <n v="3430"/>
    <s v=""/>
    <n v="3430"/>
    <n v="2025"/>
    <n v="8"/>
    <n v="-3430"/>
    <x v="0"/>
    <s v=""/>
    <x v="0"/>
    <n v="0"/>
    <s v=""/>
    <x v="3"/>
    <s v=""/>
  </r>
  <r>
    <s v="06/08/2025"/>
    <s v="2025"/>
    <s v="8.970"/>
    <s v="CESAR AUGUSTO CAROLLO SILVESTRI FILHO"/>
    <x v="3"/>
    <s v="CONTA A PAGAR A NELCY CORDOBA DE OLIVEIRA VENCIMENTO 06/08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430"/>
    <n v="3430"/>
    <s v=""/>
    <n v="2025"/>
    <n v="8"/>
    <n v="3430"/>
    <x v="3"/>
    <s v="Serviços de Terceiros PF"/>
    <x v="3"/>
    <s v="Direto"/>
    <s v=""/>
    <x v="3"/>
    <s v="Custos com Serviços"/>
  </r>
  <r>
    <s v="06/08/2025"/>
    <s v="2025"/>
    <s v="8.971"/>
    <s v="CESAR AUGUSTO CAROLLO SILVESTRI FILHO"/>
    <x v="3"/>
    <s v="PGTO A NELCY CORDOBA DE OLIVEIRA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DEBITO"/>
    <n v="3430"/>
    <n v="3430"/>
    <s v=""/>
    <n v="2025"/>
    <n v="8"/>
    <n v="3430"/>
    <x v="0"/>
    <s v=""/>
    <x v="0"/>
    <n v="0"/>
    <s v=""/>
    <x v="3"/>
    <s v=""/>
  </r>
  <r>
    <s v="06/08/2025"/>
    <s v="2025"/>
    <s v="8.971"/>
    <s v="CESAR AUGUSTO CAROLLO SILVESTRI FILHO"/>
    <x v="3"/>
    <s v="PGTO A NELCY CORDOBA DE OLIVEIRA  VENC.06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430"/>
    <s v=""/>
    <n v="3430"/>
    <n v="2025"/>
    <n v="8"/>
    <n v="-3430"/>
    <x v="0"/>
    <s v=""/>
    <x v="0"/>
    <n v="0"/>
    <s v=""/>
    <x v="3"/>
    <s v=""/>
  </r>
  <r>
    <s v="06/08/2025"/>
    <s v="2025"/>
    <s v="8.972"/>
    <s v="CESAR AUGUSTO CAROLLO SILVESTRI FILHO"/>
    <x v="3"/>
    <s v="CONTA A PAGAR A DEROCI CORDOBA DE OLIVEIRA VENCIMENTO 0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ROCI CORDOBA DE OLIVEIRA"/>
    <s v="CREDITO"/>
    <n v="600"/>
    <s v=""/>
    <n v="600"/>
    <n v="2025"/>
    <n v="8"/>
    <n v="-600"/>
    <x v="0"/>
    <s v=""/>
    <x v="0"/>
    <n v="0"/>
    <s v=""/>
    <x v="3"/>
    <s v=""/>
  </r>
  <r>
    <s v="06/08/2025"/>
    <s v="2025"/>
    <s v="8.972"/>
    <s v="CESAR AUGUSTO CAROLLO SILVESTRI FILHO"/>
    <x v="3"/>
    <s v="CONTA A PAGAR A DEROCI CORDOBA DE OLIVEIRA VENCIMENTO 06/08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600"/>
    <n v="600"/>
    <s v=""/>
    <n v="2025"/>
    <n v="8"/>
    <n v="600"/>
    <x v="3"/>
    <s v="Serviços de Terceiros PF"/>
    <x v="3"/>
    <s v="Direto"/>
    <s v=""/>
    <x v="3"/>
    <s v="Custos com Serviços"/>
  </r>
  <r>
    <s v="06/08/2025"/>
    <s v="2025"/>
    <s v="8.973"/>
    <s v="CESAR AUGUSTO CAROLLO SILVESTRI FILHO"/>
    <x v="3"/>
    <s v="PGTO A DEROCI CORDOBA DE OLIVEIRA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ROCI CORDOBA DE OLIVEIRA"/>
    <s v="DEBITO"/>
    <n v="600"/>
    <n v="600"/>
    <s v=""/>
    <n v="2025"/>
    <n v="8"/>
    <n v="600"/>
    <x v="0"/>
    <s v=""/>
    <x v="0"/>
    <n v="0"/>
    <s v=""/>
    <x v="3"/>
    <s v=""/>
  </r>
  <r>
    <s v="06/08/2025"/>
    <s v="2025"/>
    <s v="8.973"/>
    <s v="CESAR AUGUSTO CAROLLO SILVESTRI FILHO"/>
    <x v="3"/>
    <s v="PGTO A DEROCI CORDOBA DE OLIVEIRA  VENC.06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"/>
    <s v=""/>
    <n v="600"/>
    <n v="2025"/>
    <n v="8"/>
    <n v="-600"/>
    <x v="0"/>
    <s v=""/>
    <x v="0"/>
    <n v="0"/>
    <s v=""/>
    <x v="3"/>
    <s v=""/>
  </r>
  <r>
    <s v="06/08/2025"/>
    <s v="2025"/>
    <s v="8.974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1"/>
    <n v="0.11"/>
    <s v=""/>
    <n v="2025"/>
    <n v="8"/>
    <n v="0.11"/>
    <x v="0"/>
    <s v=""/>
    <x v="0"/>
    <n v="0"/>
    <s v=""/>
    <x v="3"/>
    <s v=""/>
  </r>
  <r>
    <s v="06/08/2025"/>
    <s v="2025"/>
    <s v="8.974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1"/>
    <s v=""/>
    <n v="0.11"/>
    <n v="2025"/>
    <n v="8"/>
    <n v="-0.11"/>
    <x v="5"/>
    <s v="Rendimentos de Aplicações Financeiras"/>
    <x v="2"/>
    <n v="0"/>
    <s v=""/>
    <x v="3"/>
    <s v="Receitas Financeiras"/>
  </r>
  <r>
    <s v="07/08/2025"/>
    <s v="2025"/>
    <s v="8.850"/>
    <s v="CESAR AUGUSTO CAROLLO SILVESTRI FILHO"/>
    <x v="3"/>
    <s v="PGTO SALÁRIO MENSAL LUIZ CARLOS ALVES REF. 07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2742"/>
    <n v="2742"/>
    <s v=""/>
    <n v="2025"/>
    <n v="8"/>
    <n v="2742"/>
    <x v="0"/>
    <s v=""/>
    <x v="0"/>
    <n v="0"/>
    <s v=""/>
    <x v="3"/>
    <s v=""/>
  </r>
  <r>
    <s v="07/08/2025"/>
    <s v="2025"/>
    <s v="8.850"/>
    <s v="CESAR AUGUSTO CAROLLO SILVESTRI FILHO"/>
    <x v="3"/>
    <s v="PGTO SALÁRIO MENSAL LUIZ CARLOS ALVES REF. 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42"/>
    <s v=""/>
    <n v="2742"/>
    <n v="2025"/>
    <n v="8"/>
    <n v="-2742"/>
    <x v="0"/>
    <s v=""/>
    <x v="0"/>
    <n v="0"/>
    <s v=""/>
    <x v="3"/>
    <s v=""/>
  </r>
  <r>
    <s v="07/08/2025"/>
    <s v="2025"/>
    <s v="8.851"/>
    <s v="CESAR AUGUSTO CAROLLO SILVESTRI FILHO"/>
    <x v="3"/>
    <s v="CONTA A PAGAR A MARCO AURELIO ZANIN VENCIMENTO 07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O AURELIO ZANIN"/>
    <s v="CREDITO"/>
    <n v="200"/>
    <s v=""/>
    <n v="200"/>
    <n v="2025"/>
    <n v="8"/>
    <n v="-200"/>
    <x v="0"/>
    <s v=""/>
    <x v="0"/>
    <n v="0"/>
    <s v=""/>
    <x v="3"/>
    <s v=""/>
  </r>
  <r>
    <s v="07/08/2025"/>
    <s v="2025"/>
    <s v="8.851"/>
    <s v="CESAR AUGUSTO CAROLLO SILVESTRI FILHO"/>
    <x v="3"/>
    <s v="CONTA A PAGAR A MARCO AURELIO ZANIN VENCIMENTO 07/08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200"/>
    <n v="200"/>
    <s v=""/>
    <n v="2025"/>
    <n v="8"/>
    <n v="200"/>
    <x v="1"/>
    <s v="Outros custos Equinos"/>
    <x v="1"/>
    <s v="Direto"/>
    <s v=""/>
    <x v="3"/>
    <s v="Outros Custos"/>
  </r>
  <r>
    <s v="07/08/2025"/>
    <s v="2025"/>
    <s v="8.852"/>
    <s v="CESAR AUGUSTO CAROLLO SILVESTRI FILHO"/>
    <x v="3"/>
    <s v="PGTO A MARCO AURELIO ZANIN  VENC.07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 AURELIO ZANIN"/>
    <s v="DEBITO"/>
    <n v="200"/>
    <n v="200"/>
    <s v=""/>
    <n v="2025"/>
    <n v="8"/>
    <n v="200"/>
    <x v="0"/>
    <s v=""/>
    <x v="0"/>
    <n v="0"/>
    <s v=""/>
    <x v="3"/>
    <s v=""/>
  </r>
  <r>
    <s v="07/08/2025"/>
    <s v="2025"/>
    <s v="8.852"/>
    <s v="CESAR AUGUSTO CAROLLO SILVESTRI FILHO"/>
    <x v="3"/>
    <s v="PGTO A MARCO AURELIO ZANIN  VENC.07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5"/>
    <n v="8"/>
    <n v="-200"/>
    <x v="0"/>
    <s v=""/>
    <x v="0"/>
    <n v="0"/>
    <s v=""/>
    <x v="3"/>
    <s v=""/>
  </r>
  <r>
    <s v="07/08/2025"/>
    <s v="2025"/>
    <s v="8.853"/>
    <s v="CESAR AUGUSTO CAROLLO SILVESTRI FILHO"/>
    <x v="3"/>
    <s v="PGTO A LUCAS SANT ANA DA SILVA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4866.2"/>
    <n v="4866.2"/>
    <s v=""/>
    <n v="2025"/>
    <n v="8"/>
    <n v="4866.2"/>
    <x v="0"/>
    <s v=""/>
    <x v="0"/>
    <n v="0"/>
    <s v=""/>
    <x v="3"/>
    <s v=""/>
  </r>
  <r>
    <s v="07/08/2025"/>
    <s v="2025"/>
    <s v="8.853"/>
    <s v="CESAR AUGUSTO CAROLLO SILVESTRI FILHO"/>
    <x v="3"/>
    <s v="PGTO A LUCAS SANT ANA DA SILVA  VENC.0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66.2"/>
    <s v=""/>
    <n v="4866.2"/>
    <n v="2025"/>
    <n v="8"/>
    <n v="-4866.2"/>
    <x v="0"/>
    <s v=""/>
    <x v="0"/>
    <n v="0"/>
    <s v=""/>
    <x v="3"/>
    <s v=""/>
  </r>
  <r>
    <s v="07/08/2025"/>
    <s v="2025"/>
    <s v="8.854"/>
    <s v="CESAR AUGUSTO CAROLLO SILVESTRI FILHO"/>
    <x v="3"/>
    <s v="CONTA A PAGAR A PABLO MARTINS PADILHA VENCIMENTO 07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CREDITO"/>
    <n v="2564"/>
    <s v=""/>
    <n v="2564"/>
    <n v="2025"/>
    <n v="8"/>
    <n v="-2564"/>
    <x v="0"/>
    <s v=""/>
    <x v="0"/>
    <n v="0"/>
    <s v=""/>
    <x v="3"/>
    <s v=""/>
  </r>
  <r>
    <s v="07/08/2025"/>
    <s v="2025"/>
    <s v="8.854"/>
    <s v="CESAR AUGUSTO CAROLLO SILVESTRI FILHO"/>
    <x v="3"/>
    <s v="CONTA A PAGAR A PABLO MARTINS PADILHA VENCIMENTO 07/08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2564"/>
    <n v="2564"/>
    <s v=""/>
    <n v="2025"/>
    <n v="8"/>
    <n v="2564"/>
    <x v="3"/>
    <s v="Serviços de Terceiros PF"/>
    <x v="3"/>
    <s v="Direto"/>
    <s v=""/>
    <x v="3"/>
    <s v="Custos com Serviços"/>
  </r>
  <r>
    <s v="07/08/2025"/>
    <s v="2025"/>
    <s v="8.855"/>
    <s v="CESAR AUGUSTO CAROLLO SILVESTRI FILHO"/>
    <x v="3"/>
    <s v="PGTO A PABLO MARTINS PADILHA  VENC.07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DEBITO"/>
    <n v="2564"/>
    <n v="2564"/>
    <s v=""/>
    <n v="2025"/>
    <n v="8"/>
    <n v="2564"/>
    <x v="0"/>
    <s v=""/>
    <x v="0"/>
    <n v="0"/>
    <s v=""/>
    <x v="3"/>
    <s v=""/>
  </r>
  <r>
    <s v="07/08/2025"/>
    <s v="2025"/>
    <s v="8.855"/>
    <s v="CESAR AUGUSTO CAROLLO SILVESTRI FILHO"/>
    <x v="3"/>
    <s v="PGTO A PABLO MARTINS PADILHA  VENC.07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64"/>
    <s v=""/>
    <n v="2564"/>
    <n v="2025"/>
    <n v="8"/>
    <n v="-2564"/>
    <x v="0"/>
    <s v=""/>
    <x v="0"/>
    <n v="0"/>
    <s v=""/>
    <x v="3"/>
    <s v=""/>
  </r>
  <r>
    <s v="07/08/2025"/>
    <s v="2025"/>
    <s v="8.856"/>
    <s v="CESAR AUGUSTO CAROLLO SILVESTRI FILHO"/>
    <x v="3"/>
    <s v="CONTA A PAGAR A ASSOCIACAO BRASILEIRA DE CRIADORES  VENCIMENTO 07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SSOCIACAO BRASILEIRA DE CRIADORES "/>
    <s v="CREDITO"/>
    <n v="617.07000000000005"/>
    <s v=""/>
    <n v="617.07000000000005"/>
    <n v="2025"/>
    <n v="8"/>
    <n v="-617.07000000000005"/>
    <x v="0"/>
    <s v=""/>
    <x v="0"/>
    <n v="0"/>
    <s v=""/>
    <x v="3"/>
    <s v=""/>
  </r>
  <r>
    <s v="07/08/2025"/>
    <s v="2025"/>
    <s v="8.856"/>
    <s v="CESAR AUGUSTO CAROLLO SILVESTRI FILHO"/>
    <x v="3"/>
    <s v="CONTA A PAGAR A ASSOCIACAO BRASILEIRA DE CRIADORES  VENCIMENTO 07/08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617.07000000000005"/>
    <n v="617.07000000000005"/>
    <s v=""/>
    <n v="2025"/>
    <n v="8"/>
    <n v="617.07000000000005"/>
    <x v="1"/>
    <s v="Outros custos Equinos"/>
    <x v="1"/>
    <s v="Direto"/>
    <s v=""/>
    <x v="3"/>
    <s v="Outros Custos"/>
  </r>
  <r>
    <s v="07/08/2025"/>
    <s v="2025"/>
    <s v="8.857"/>
    <s v="CESAR AUGUSTO CAROLLO SILVESTRI FILHO"/>
    <x v="3"/>
    <s v="PGTO A ASSOCIACAO BRASILEIRA DE CRIADORES  VENC.07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SSOCIACAO BRASILEIRA DE CRIADORES "/>
    <s v="DEBITO"/>
    <n v="617.07000000000005"/>
    <n v="617.07000000000005"/>
    <s v=""/>
    <n v="2025"/>
    <n v="8"/>
    <n v="617.07000000000005"/>
    <x v="0"/>
    <s v=""/>
    <x v="0"/>
    <n v="0"/>
    <s v=""/>
    <x v="3"/>
    <s v=""/>
  </r>
  <r>
    <s v="07/08/2025"/>
    <s v="2025"/>
    <s v="8.857"/>
    <s v="CESAR AUGUSTO CAROLLO SILVESTRI FILHO"/>
    <x v="3"/>
    <s v="PGTO A ASSOCIACAO BRASILEIRA DE CRIADORES  VENC.07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7.07000000000005"/>
    <s v=""/>
    <n v="617.07000000000005"/>
    <n v="2025"/>
    <n v="8"/>
    <n v="-617.07000000000005"/>
    <x v="0"/>
    <s v=""/>
    <x v="0"/>
    <n v="0"/>
    <s v=""/>
    <x v="3"/>
    <s v=""/>
  </r>
  <r>
    <s v="07/08/2025"/>
    <s v="2025"/>
    <s v="8.858"/>
    <s v="CESAR AUGUSTO CAROLLO SILVESTRI FILHO"/>
    <x v="3"/>
    <s v="CONTA A PAGAR A JONAS VENTURINI PINTO VENCIMENTO 07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NAS VENTURINI PINTO"/>
    <s v="CREDITO"/>
    <n v="1290"/>
    <s v=""/>
    <n v="1290"/>
    <n v="2025"/>
    <n v="8"/>
    <n v="-1290"/>
    <x v="0"/>
    <s v=""/>
    <x v="0"/>
    <n v="0"/>
    <s v=""/>
    <x v="3"/>
    <s v=""/>
  </r>
  <r>
    <s v="07/08/2025"/>
    <s v="2025"/>
    <s v="8.858"/>
    <s v="CESAR AUGUSTO CAROLLO SILVESTRI FILHO"/>
    <x v="3"/>
    <s v="CONTA A PAGAR A JONAS VENTURINI PINTO VENCIMENTO 07/08/2025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ADMINISTRAÇÃO"/>
    <x v="5"/>
    <s v=""/>
    <s v="DEBITO"/>
    <n v="1290"/>
    <n v="1290"/>
    <s v=""/>
    <n v="2025"/>
    <n v="8"/>
    <n v="1290"/>
    <x v="2"/>
    <s v="Consultoria e Assessoria de Gestão"/>
    <x v="2"/>
    <s v="ADM"/>
    <s v=""/>
    <x v="3"/>
    <s v="Despesas Gerais e Administrativas"/>
  </r>
  <r>
    <s v="07/08/2025"/>
    <s v="2025"/>
    <s v="8.859"/>
    <s v="CESAR AUGUSTO CAROLLO SILVESTRI FILHO"/>
    <x v="3"/>
    <s v="PGTO A JONAS VENTURINI PINTO  VENC.07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NAS VENTURINI PINTO"/>
    <s v="DEBITO"/>
    <n v="1290"/>
    <n v="1290"/>
    <s v=""/>
    <n v="2025"/>
    <n v="8"/>
    <n v="1290"/>
    <x v="0"/>
    <s v=""/>
    <x v="0"/>
    <n v="0"/>
    <s v=""/>
    <x v="3"/>
    <s v=""/>
  </r>
  <r>
    <s v="07/08/2025"/>
    <s v="2025"/>
    <s v="8.859"/>
    <s v="CESAR AUGUSTO CAROLLO SILVESTRI FILHO"/>
    <x v="3"/>
    <s v="PGTO A JONAS VENTURINI PINTO  VENC.07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90"/>
    <s v=""/>
    <n v="1290"/>
    <n v="2025"/>
    <n v="8"/>
    <n v="-1290"/>
    <x v="0"/>
    <s v=""/>
    <x v="0"/>
    <n v="0"/>
    <s v=""/>
    <x v="3"/>
    <s v=""/>
  </r>
  <r>
    <s v="07/08/2025"/>
    <s v="2025"/>
    <s v="8.860"/>
    <s v="CESAR AUGUSTO CAROLLO SILVESTRI FILHO"/>
    <x v="3"/>
    <s v="CONTA A PAGAR A KEILA SOUZA SANT ANA VENCIMENTO 07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400"/>
    <s v=""/>
    <n v="400"/>
    <n v="2025"/>
    <n v="8"/>
    <n v="-400"/>
    <x v="0"/>
    <s v=""/>
    <x v="0"/>
    <n v="0"/>
    <s v=""/>
    <x v="3"/>
    <s v=""/>
  </r>
  <r>
    <s v="07/08/2025"/>
    <s v="2025"/>
    <s v="8.860"/>
    <s v="CESAR AUGUSTO CAROLLO SILVESTRI FILHO"/>
    <x v="3"/>
    <s v="CONTA A PAGAR A KEILA SOUZA SANT ANA VENCIMENTO 07/08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400"/>
    <n v="400"/>
    <s v=""/>
    <n v="2025"/>
    <n v="8"/>
    <n v="400"/>
    <x v="2"/>
    <s v="Refeições e Lanches"/>
    <x v="3"/>
    <s v="Direto"/>
    <s v=""/>
    <x v="3"/>
    <s v="Despesas Gerais e Administrativas"/>
  </r>
  <r>
    <s v="07/08/2025"/>
    <s v="2025"/>
    <s v="8.861"/>
    <s v="CESAR AUGUSTO CAROLLO SILVESTRI FILHO"/>
    <x v="3"/>
    <s v="PGTO A KEILA SOUZA SANT ANA  VENC.07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400"/>
    <n v="400"/>
    <s v=""/>
    <n v="2025"/>
    <n v="8"/>
    <n v="400"/>
    <x v="0"/>
    <s v=""/>
    <x v="0"/>
    <n v="0"/>
    <s v=""/>
    <x v="3"/>
    <s v=""/>
  </r>
  <r>
    <s v="07/08/2025"/>
    <s v="2025"/>
    <s v="8.861"/>
    <s v="CESAR AUGUSTO CAROLLO SILVESTRI FILHO"/>
    <x v="3"/>
    <s v="PGTO A KEILA SOUZA SANT ANA  VENC.07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5"/>
    <n v="8"/>
    <n v="-400"/>
    <x v="0"/>
    <s v=""/>
    <x v="0"/>
    <n v="0"/>
    <s v=""/>
    <x v="3"/>
    <s v=""/>
  </r>
  <r>
    <s v="07/08/2025"/>
    <s v="2025"/>
    <s v="8.862"/>
    <s v="CESAR AUGUSTO CAROLLO SILVESTRI FILHO"/>
    <x v="3"/>
    <s v="PGTO A KARINA THAINEL SIMAO  VENC.0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500"/>
    <n v="500"/>
    <s v=""/>
    <n v="2025"/>
    <n v="8"/>
    <n v="500"/>
    <x v="0"/>
    <s v=""/>
    <x v="0"/>
    <n v="0"/>
    <s v=""/>
    <x v="3"/>
    <s v=""/>
  </r>
  <r>
    <s v="07/08/2025"/>
    <s v="2025"/>
    <s v="8.862"/>
    <s v="CESAR AUGUSTO CAROLLO SILVESTRI FILHO"/>
    <x v="3"/>
    <s v="PGTO A KARINA THAINEL SIMAO  VENC.0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"/>
    <s v=""/>
    <n v="500"/>
    <n v="2025"/>
    <n v="8"/>
    <n v="-500"/>
    <x v="0"/>
    <s v=""/>
    <x v="0"/>
    <n v="0"/>
    <s v=""/>
    <x v="3"/>
    <s v=""/>
  </r>
  <r>
    <s v="07/08/2025"/>
    <s v="2025"/>
    <s v="8.880"/>
    <s v="CESAR AUGUSTO CAROLLO SILVESTRI FILHO"/>
    <x v="3"/>
    <s v="NF 1.240 DE POSTO VILA BELA LTDA "/>
    <s v="1.2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15.85"/>
    <s v=""/>
    <n v="415.85"/>
    <n v="2025"/>
    <n v="8"/>
    <n v="-415.85"/>
    <x v="0"/>
    <s v=""/>
    <x v="0"/>
    <n v="0"/>
    <s v="1.240"/>
    <x v="3"/>
    <s v=""/>
  </r>
  <r>
    <s v="07/08/2025"/>
    <s v="2025"/>
    <s v="8.880"/>
    <s v="CESAR AUGUSTO CAROLLO SILVESTRI FILHO"/>
    <x v="3"/>
    <s v="NF 1.240 DE POSTO VILA BELA LTDA  68,59 LT DE OLEO DIESEL B S10 - GRID"/>
    <s v="1.2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10.85"/>
    <n v="410.85"/>
    <s v=""/>
    <n v="2025"/>
    <n v="8"/>
    <n v="410.85"/>
    <x v="1"/>
    <s v="Combustiveis e Lubrificantes"/>
    <x v="4"/>
    <s v="ADM"/>
    <s v="1.240"/>
    <x v="3"/>
    <s v="Custos com Materiais e Insumos"/>
  </r>
  <r>
    <s v="07/08/2025"/>
    <s v="2025"/>
    <s v="8.880"/>
    <s v="CESAR AUGUSTO CAROLLO SILVESTRI FILHO"/>
    <x v="3"/>
    <s v="NF 1.240 DE POSTO VILA BELA LTDA  1 UN DE WURTH LIMPA PARA BRISA"/>
    <s v="1.2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"/>
    <n v="5"/>
    <s v=""/>
    <n v="2025"/>
    <n v="8"/>
    <n v="5"/>
    <x v="1"/>
    <s v="Combustiveis e Lubrificantes"/>
    <x v="4"/>
    <s v="ADM"/>
    <s v="1.240"/>
    <x v="3"/>
    <s v="Custos com Materiais e Insumos"/>
  </r>
  <r>
    <s v="07/08/2025"/>
    <s v="2025"/>
    <s v="8.975"/>
    <s v="CESAR AUGUSTO CAROLLO SILVESTRI FILHO"/>
    <x v="3"/>
    <s v="PAGO A BANCO ITAU  REF. TERCEIROS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288.3599999999997"/>
    <n v="4288.3599999999997"/>
    <s v=""/>
    <n v="2025"/>
    <n v="8"/>
    <n v="4288.3599999999997"/>
    <x v="0"/>
    <s v=""/>
    <x v="0"/>
    <n v="0"/>
    <s v=""/>
    <x v="3"/>
    <s v=""/>
  </r>
  <r>
    <s v="07/08/2025"/>
    <s v="2025"/>
    <s v="8.975"/>
    <s v="CESAR AUGUSTO CAROLLO SILVESTRI FILHO"/>
    <x v="3"/>
    <s v="PAGO A BANCO ITAU  REF.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88.3599999999997"/>
    <s v=""/>
    <n v="4288.3599999999997"/>
    <n v="2025"/>
    <n v="8"/>
    <n v="-4288.3599999999997"/>
    <x v="0"/>
    <s v=""/>
    <x v="0"/>
    <n v="0"/>
    <s v=""/>
    <x v="3"/>
    <s v=""/>
  </r>
  <r>
    <s v="07/08/2025"/>
    <s v="2025"/>
    <s v="8.976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.0000000000000007E-2"/>
    <n v="7.0000000000000007E-2"/>
    <s v=""/>
    <n v="2025"/>
    <n v="8"/>
    <n v="7.0000000000000007E-2"/>
    <x v="0"/>
    <s v=""/>
    <x v="0"/>
    <n v="0"/>
    <s v=""/>
    <x v="3"/>
    <s v=""/>
  </r>
  <r>
    <s v="07/08/2025"/>
    <s v="2025"/>
    <s v="8.976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7.0000000000000007E-2"/>
    <s v=""/>
    <n v="7.0000000000000007E-2"/>
    <n v="2025"/>
    <n v="8"/>
    <n v="-7.0000000000000007E-2"/>
    <x v="5"/>
    <s v="Rendimentos de Aplicações Financeiras"/>
    <x v="2"/>
    <n v="0"/>
    <s v=""/>
    <x v="3"/>
    <s v="Receitas Financeiras"/>
  </r>
  <r>
    <s v="08/08/2025"/>
    <s v="2025"/>
    <s v="8.863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9300"/>
    <n v="19300"/>
    <s v=""/>
    <n v="2025"/>
    <n v="8"/>
    <n v="19300"/>
    <x v="0"/>
    <s v=""/>
    <x v="0"/>
    <n v="0"/>
    <s v=""/>
    <x v="3"/>
    <s v=""/>
  </r>
  <r>
    <s v="08/08/2025"/>
    <s v="2025"/>
    <s v="8.863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9300"/>
    <s v=""/>
    <n v="19300"/>
    <n v="2025"/>
    <n v="8"/>
    <n v="-19300"/>
    <x v="0"/>
    <s v=""/>
    <x v="0"/>
    <n v="0"/>
    <s v=""/>
    <x v="3"/>
    <s v=""/>
  </r>
  <r>
    <s v="08/08/2025"/>
    <s v="2025"/>
    <s v="8.864"/>
    <s v="CESAR AUGUSTO CAROLLO SILVESTRI FILHO"/>
    <x v="3"/>
    <s v="CONTA A PAGAR A OELITON OCHIOVI VENCIMENTO 08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ELITON OCHIOVI"/>
    <s v="CREDITO"/>
    <n v="534"/>
    <s v=""/>
    <n v="534"/>
    <n v="2025"/>
    <n v="8"/>
    <n v="-534"/>
    <x v="0"/>
    <s v=""/>
    <x v="0"/>
    <n v="0"/>
    <s v=""/>
    <x v="3"/>
    <s v=""/>
  </r>
  <r>
    <s v="08/08/2025"/>
    <s v="2025"/>
    <s v="8.864"/>
    <s v="CESAR AUGUSTO CAROLLO SILVESTRI FILHO"/>
    <x v="3"/>
    <s v="CONTA A PAGAR A OELITON OCHIOVI VENCIMENTO 08/08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PARANÁ"/>
    <x v="1"/>
    <s v=""/>
    <s v="DEBITO"/>
    <n v="534"/>
    <n v="534"/>
    <s v=""/>
    <n v="2025"/>
    <n v="8"/>
    <n v="534"/>
    <x v="3"/>
    <s v="Serviços de Terceiros PF"/>
    <x v="1"/>
    <s v="Direto"/>
    <s v=""/>
    <x v="3"/>
    <s v="Custos com Serviços"/>
  </r>
  <r>
    <s v="08/08/2025"/>
    <s v="2025"/>
    <s v="8.865"/>
    <s v="CESAR AUGUSTO CAROLLO SILVESTRI FILHO"/>
    <x v="3"/>
    <s v="CONTA A PAGAR A OELITON OCHIOVI VENCIMENTO 08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ELITON OCHIOVI"/>
    <s v="CREDITO"/>
    <n v="2340"/>
    <s v=""/>
    <n v="2340"/>
    <n v="2025"/>
    <n v="8"/>
    <n v="-2340"/>
    <x v="0"/>
    <s v=""/>
    <x v="0"/>
    <n v="0"/>
    <s v=""/>
    <x v="3"/>
    <s v=""/>
  </r>
  <r>
    <s v="08/08/2025"/>
    <s v="2025"/>
    <s v="8.865"/>
    <s v="CESAR AUGUSTO CAROLLO SILVESTRI FILHO"/>
    <x v="3"/>
    <s v="CONTA A PAGAR A OELITON OCHIOVI VENCIMENTO 08/08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PARANÁ"/>
    <x v="1"/>
    <s v=""/>
    <s v="DEBITO"/>
    <n v="2340"/>
    <n v="2340"/>
    <s v=""/>
    <n v="2025"/>
    <n v="8"/>
    <n v="2340"/>
    <x v="3"/>
    <s v="Serviços de Terceiros PF"/>
    <x v="1"/>
    <s v="Direto"/>
    <s v=""/>
    <x v="3"/>
    <s v="Custos com Serviços"/>
  </r>
  <r>
    <s v="08/08/2025"/>
    <s v="2025"/>
    <s v="8.866"/>
    <s v="CESAR AUGUSTO CAROLLO SILVESTRI FILHO"/>
    <x v="3"/>
    <s v="PGTO A OELITON OCHIOVI  VENC.08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ELITON OCHIOVI"/>
    <s v="DEBITO"/>
    <n v="534"/>
    <n v="534"/>
    <s v=""/>
    <n v="2025"/>
    <n v="8"/>
    <n v="534"/>
    <x v="0"/>
    <s v=""/>
    <x v="0"/>
    <n v="0"/>
    <s v=""/>
    <x v="3"/>
    <s v=""/>
  </r>
  <r>
    <s v="08/08/2025"/>
    <s v="2025"/>
    <s v="8.866"/>
    <s v="CESAR AUGUSTO CAROLLO SILVESTRI FILHO"/>
    <x v="3"/>
    <s v="PGTO A OELITON OCHIOVI  VENC.08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4"/>
    <s v=""/>
    <n v="534"/>
    <n v="2025"/>
    <n v="8"/>
    <n v="-534"/>
    <x v="0"/>
    <s v=""/>
    <x v="0"/>
    <n v="0"/>
    <s v=""/>
    <x v="3"/>
    <s v=""/>
  </r>
  <r>
    <s v="08/08/2025"/>
    <s v="2025"/>
    <s v="8.867"/>
    <s v="CESAR AUGUSTO CAROLLO SILVESTRI FILHO"/>
    <x v="3"/>
    <s v="PGTO A OELITON OCHIOVI  VENC.08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ELITON OCHIOVI"/>
    <s v="DEBITO"/>
    <n v="2340"/>
    <n v="2340"/>
    <s v=""/>
    <n v="2025"/>
    <n v="8"/>
    <n v="2340"/>
    <x v="0"/>
    <s v=""/>
    <x v="0"/>
    <n v="0"/>
    <s v=""/>
    <x v="3"/>
    <s v=""/>
  </r>
  <r>
    <s v="08/08/2025"/>
    <s v="2025"/>
    <s v="8.867"/>
    <s v="CESAR AUGUSTO CAROLLO SILVESTRI FILHO"/>
    <x v="3"/>
    <s v="PGTO A OELITON OCHIOVI  VENC.08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40"/>
    <s v=""/>
    <n v="2340"/>
    <n v="2025"/>
    <n v="8"/>
    <n v="-2340"/>
    <x v="0"/>
    <s v=""/>
    <x v="0"/>
    <n v="0"/>
    <s v=""/>
    <x v="3"/>
    <s v=""/>
  </r>
  <r>
    <s v="08/08/2025"/>
    <s v="2025"/>
    <s v="8.977"/>
    <s v="CESAR AUGUSTO CAROLLO SILVESTRI FILHO"/>
    <x v="3"/>
    <s v="CONTA A PAGAR A RAFAEL CABRAL VENCIMENTO 08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FAEL CABRAL"/>
    <s v="CREDITO"/>
    <n v="112.4"/>
    <s v=""/>
    <n v="112.4"/>
    <n v="2025"/>
    <n v="8"/>
    <n v="-112.4"/>
    <x v="0"/>
    <s v=""/>
    <x v="0"/>
    <n v="0"/>
    <s v=""/>
    <x v="3"/>
    <s v=""/>
  </r>
  <r>
    <s v="08/08/2025"/>
    <s v="2025"/>
    <s v="8.977"/>
    <s v="CESAR AUGUSTO CAROLLO SILVESTRI FILHO"/>
    <x v="3"/>
    <s v="CONTA A PAGAR A RAFAEL CABRAL VENCIMENTO 08/08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3"/>
    <s v=""/>
    <s v="DEBITO"/>
    <n v="112.4"/>
    <n v="112.4"/>
    <s v=""/>
    <n v="2025"/>
    <n v="8"/>
    <n v="112.4"/>
    <x v="2"/>
    <s v="Cartórios"/>
    <x v="3"/>
    <s v="Direto"/>
    <s v=""/>
    <x v="3"/>
    <s v="Despesas Gerais e Administrativas"/>
  </r>
  <r>
    <s v="08/08/2025"/>
    <s v="2025"/>
    <s v="8.978"/>
    <s v="CESAR AUGUSTO CAROLLO SILVESTRI FILHO"/>
    <x v="3"/>
    <s v="PGTO A RAFAEL CABRAL  VENC.08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FAEL CABRAL"/>
    <s v="DEBITO"/>
    <n v="112.4"/>
    <n v="112.4"/>
    <s v=""/>
    <n v="2025"/>
    <n v="8"/>
    <n v="112.4"/>
    <x v="0"/>
    <s v=""/>
    <x v="0"/>
    <n v="0"/>
    <s v=""/>
    <x v="3"/>
    <s v=""/>
  </r>
  <r>
    <s v="08/08/2025"/>
    <s v="2025"/>
    <s v="8.978"/>
    <s v="CESAR AUGUSTO CAROLLO SILVESTRI FILHO"/>
    <x v="3"/>
    <s v="PGTO A RAFAEL CABRAL  VENC.08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2.4"/>
    <s v=""/>
    <n v="112.4"/>
    <n v="2025"/>
    <n v="8"/>
    <n v="-112.4"/>
    <x v="0"/>
    <s v=""/>
    <x v="0"/>
    <n v="0"/>
    <s v=""/>
    <x v="3"/>
    <s v=""/>
  </r>
  <r>
    <s v="08/08/2025"/>
    <s v="2025"/>
    <s v="9.115"/>
    <s v="CESAR AUGUSTO CAROLLO SILVESTRI FILHO"/>
    <x v="3"/>
    <s v="NF 1.244 DE POSTO VILA BELA LTDA "/>
    <s v="1.2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00"/>
    <s v=""/>
    <n v="100"/>
    <n v="2025"/>
    <n v="8"/>
    <n v="-100"/>
    <x v="0"/>
    <s v=""/>
    <x v="0"/>
    <n v="0"/>
    <s v="1.244"/>
    <x v="3"/>
    <s v=""/>
  </r>
  <r>
    <s v="08/08/2025"/>
    <s v="2025"/>
    <s v="9.115"/>
    <s v="CESAR AUGUSTO CAROLLO SILVESTRI FILHO"/>
    <x v="3"/>
    <s v="NF 1.244 DE POSTO VILA BELA LTDA  15,65 LT DE GASOLINA C COMUM"/>
    <s v="1.24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00"/>
    <n v="100"/>
    <s v=""/>
    <n v="2025"/>
    <n v="8"/>
    <n v="100"/>
    <x v="1"/>
    <s v="Combustiveis e Lubrificantes"/>
    <x v="4"/>
    <s v="ADM"/>
    <s v="1.244"/>
    <x v="3"/>
    <s v="Custos com Materiais e Insumos"/>
  </r>
  <r>
    <s v="09/08/2025"/>
    <s v="2025"/>
    <s v="7.520"/>
    <s v="CESAR AUGUSTO CAROLLO SILVESTRI FILHO"/>
    <x v="2"/>
    <s v="CONTA A PAGAR A PAGHIPER   VENCIMENTO 09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00"/>
    <s v=""/>
    <n v="400"/>
    <n v="2025"/>
    <n v="8"/>
    <n v="-400"/>
    <x v="0"/>
    <s v=""/>
    <x v="0"/>
    <n v="0"/>
    <s v=""/>
    <x v="3"/>
    <s v=""/>
  </r>
  <r>
    <s v="09/08/2025"/>
    <s v="2025"/>
    <s v="7.520"/>
    <s v="CESAR AUGUSTO CAROLLO SILVESTRI FILHO"/>
    <x v="2"/>
    <s v="CONTA A PAGAR A PAGHIPER   VENCIMENTO 09/08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00"/>
    <n v="400"/>
    <s v=""/>
    <n v="2025"/>
    <n v="8"/>
    <n v="400"/>
    <x v="0"/>
    <s v=""/>
    <x v="0"/>
    <n v="0"/>
    <s v=""/>
    <x v="3"/>
    <s v=""/>
  </r>
  <r>
    <s v="09/08/2025"/>
    <s v="2025"/>
    <s v="8.881"/>
    <s v="CESAR AUGUSTO CAROLLO SILVESTRI FILHO"/>
    <x v="3"/>
    <s v="NF 1.253 DE POSTO VILA BELA LTDA "/>
    <s v="1.2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50"/>
    <s v=""/>
    <n v="350"/>
    <n v="2025"/>
    <n v="8"/>
    <n v="-350"/>
    <x v="0"/>
    <s v=""/>
    <x v="0"/>
    <n v="0"/>
    <s v="1.253"/>
    <x v="3"/>
    <s v=""/>
  </r>
  <r>
    <s v="09/08/2025"/>
    <s v="2025"/>
    <s v="8.881"/>
    <s v="CESAR AUGUSTO CAROLLO SILVESTRI FILHO"/>
    <x v="3"/>
    <s v="NF 1.253 DE POSTO VILA BELA LTDA  58,431 LT DE OLEO DIESEL B S10 - GRID"/>
    <s v="1.25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50"/>
    <n v="350"/>
    <s v=""/>
    <n v="2025"/>
    <n v="8"/>
    <n v="350"/>
    <x v="1"/>
    <s v="Combustiveis e Lubrificantes"/>
    <x v="4"/>
    <s v="ADM"/>
    <s v="1.253"/>
    <x v="3"/>
    <s v="Custos com Materiais e Insumos"/>
  </r>
  <r>
    <s v="10/08/2025"/>
    <s v="2025"/>
    <s v="6.155"/>
    <s v="CESAR AUGUSTO CAROLLO SILVESTRI FILHO"/>
    <x v="3"/>
    <s v="CONTA A PAGAR A BACK CONSULTORIA VENCIMENTO 10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5"/>
    <n v="8"/>
    <n v="-446.12"/>
    <x v="0"/>
    <s v=""/>
    <x v="0"/>
    <n v="0"/>
    <s v=""/>
    <x v="3"/>
    <s v=""/>
  </r>
  <r>
    <s v="10/08/2025"/>
    <s v="2025"/>
    <s v="6.155"/>
    <s v="CESAR AUGUSTO CAROLLO SILVESTRI FILHO"/>
    <x v="3"/>
    <s v="CONTA A PAGAR A BACK CONSULTORIA VENCIMENTO 10/09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5"/>
    <n v="8"/>
    <n v="446.12"/>
    <x v="3"/>
    <s v="Serviços de Terceiros PJ"/>
    <x v="2"/>
    <s v="ADM"/>
    <s v=""/>
    <x v="3"/>
    <s v="Custos com Serviços"/>
  </r>
  <r>
    <s v="11/08/2025"/>
    <s v="2025"/>
    <s v="8.868"/>
    <s v="CESAR AUGUSTO CAROLLO SILVESTRI FILHO"/>
    <x v="3"/>
    <s v="PGTO A MOREIRA AGRO LTDA NF 7163 PARC.3/3 VENC.08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625"/>
    <n v="625"/>
    <s v=""/>
    <n v="2025"/>
    <n v="8"/>
    <n v="625"/>
    <x v="0"/>
    <s v=""/>
    <x v="0"/>
    <n v="0"/>
    <s v=""/>
    <x v="3"/>
    <s v=""/>
  </r>
  <r>
    <s v="11/08/2025"/>
    <s v="2025"/>
    <s v="8.868"/>
    <s v="CESAR AUGUSTO CAROLLO SILVESTRI FILHO"/>
    <x v="3"/>
    <s v="PGTO A MOREIRA AGRO LTDA NF 7163 PARC.3/3 VENC.08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13.49"/>
    <n v="13.49"/>
    <s v=""/>
    <n v="2025"/>
    <n v="8"/>
    <n v="13.49"/>
    <x v="6"/>
    <s v="Juros de Custeio"/>
    <x v="2"/>
    <s v="ADM"/>
    <s v=""/>
    <x v="3"/>
    <s v="Despesas Financeiras"/>
  </r>
  <r>
    <s v="11/08/2025"/>
    <s v="2025"/>
    <s v="8.868"/>
    <s v="CESAR AUGUSTO CAROLLO SILVESTRI FILHO"/>
    <x v="3"/>
    <s v="PGTO A MOREIRA AGRO LTDA NF 7163 PARC.3/3 VENC.08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8.49"/>
    <s v=""/>
    <n v="638.49"/>
    <n v="2025"/>
    <n v="8"/>
    <n v="-638.49"/>
    <x v="0"/>
    <s v=""/>
    <x v="0"/>
    <n v="0"/>
    <s v=""/>
    <x v="3"/>
    <s v=""/>
  </r>
  <r>
    <s v="11/08/2025"/>
    <s v="2025"/>
    <s v="8.869"/>
    <s v="CESAR AUGUSTO CAROLLO SILVESTRI FILHO"/>
    <x v="3"/>
    <s v="PGTO A C A SILVA AGROQUIMICA NF 1136 VENC.07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 A SILVA AGROQUIMICA"/>
    <s v="DEBITO"/>
    <n v="2916.2"/>
    <n v="2916.2"/>
    <s v=""/>
    <n v="2025"/>
    <n v="8"/>
    <n v="2916.2"/>
    <x v="0"/>
    <s v=""/>
    <x v="0"/>
    <n v="0"/>
    <s v=""/>
    <x v="3"/>
    <s v=""/>
  </r>
  <r>
    <s v="11/08/2025"/>
    <s v="2025"/>
    <s v="8.869"/>
    <s v="CESAR AUGUSTO CAROLLO SILVESTRI FILHO"/>
    <x v="3"/>
    <s v="PGTO A C A SILVA AGROQUIMICA NF 1136 VENC.07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16.2"/>
    <s v=""/>
    <n v="2916.2"/>
    <n v="2025"/>
    <n v="8"/>
    <n v="-2916.2"/>
    <x v="0"/>
    <s v=""/>
    <x v="0"/>
    <n v="0"/>
    <s v=""/>
    <x v="3"/>
    <s v=""/>
  </r>
  <r>
    <s v="11/08/2025"/>
    <s v="2025"/>
    <s v="8.872"/>
    <s v="CESAR AUGUSTO CAROLLO SILVESTRI FILHO"/>
    <x v="3"/>
    <s v="PGTO A CASA DOS PARAFUSOS LTDA ME NF 11483 VENC.08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109.95"/>
    <n v="109.95"/>
    <s v=""/>
    <n v="2025"/>
    <n v="8"/>
    <n v="109.95"/>
    <x v="0"/>
    <s v=""/>
    <x v="0"/>
    <n v="0"/>
    <s v=""/>
    <x v="3"/>
    <s v=""/>
  </r>
  <r>
    <s v="11/08/2025"/>
    <s v="2025"/>
    <s v="8.872"/>
    <s v="CESAR AUGUSTO CAROLLO SILVESTRI FILHO"/>
    <x v="3"/>
    <s v="PGTO A CASA DOS PARAFUSOS LTDA ME NF 11483 VENC.08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9.95"/>
    <s v=""/>
    <n v="109.95"/>
    <n v="2025"/>
    <n v="8"/>
    <n v="-109.95"/>
    <x v="0"/>
    <s v=""/>
    <x v="0"/>
    <n v="0"/>
    <s v=""/>
    <x v="3"/>
    <s v=""/>
  </r>
  <r>
    <s v="11/08/2025"/>
    <s v="2025"/>
    <s v="8.873"/>
    <s v="CESAR AUGUSTO CAROLLO SILVESTRI FILHO"/>
    <x v="3"/>
    <s v="PGTO A LIGANETT TELECOMUNICACOES LTDA  PARC.8/12 VENC.09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5"/>
    <n v="8"/>
    <n v="120"/>
    <x v="0"/>
    <s v=""/>
    <x v="0"/>
    <n v="0"/>
    <s v=""/>
    <x v="3"/>
    <s v=""/>
  </r>
  <r>
    <s v="11/08/2025"/>
    <s v="2025"/>
    <s v="8.873"/>
    <s v="CESAR AUGUSTO CAROLLO SILVESTRI FILHO"/>
    <x v="3"/>
    <s v="PGTO A LIGANETT TELECOMUNICACOES LTDA  PARC.8/12 VENC.09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5"/>
    <n v="8"/>
    <n v="-120"/>
    <x v="0"/>
    <s v=""/>
    <x v="0"/>
    <n v="0"/>
    <s v=""/>
    <x v="3"/>
    <s v=""/>
  </r>
  <r>
    <s v="11/08/2025"/>
    <s v="2025"/>
    <s v="8.874"/>
    <s v="CESAR AUGUSTO CAROLLO SILVESTRI FILHO"/>
    <x v="3"/>
    <s v="PGTO A BACK CONSULTORIA  PARC.8/12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8"/>
    <n v="446.12"/>
    <x v="0"/>
    <s v=""/>
    <x v="0"/>
    <n v="0"/>
    <s v=""/>
    <x v="3"/>
    <s v=""/>
  </r>
  <r>
    <s v="11/08/2025"/>
    <s v="2025"/>
    <s v="8.874"/>
    <s v="CESAR AUGUSTO CAROLLO SILVESTRI FILHO"/>
    <x v="3"/>
    <s v="PGTO A BACK CONSULTORIA  PARC.8/12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5"/>
    <n v="8"/>
    <n v="-446.12"/>
    <x v="0"/>
    <s v=""/>
    <x v="0"/>
    <n v="0"/>
    <s v=""/>
    <x v="3"/>
    <s v=""/>
  </r>
  <r>
    <s v="11/08/2025"/>
    <s v="2025"/>
    <s v="8.902"/>
    <s v="CESAR AUGUSTO CAROLLO SILVESTRI FILHO"/>
    <x v="3"/>
    <s v="CONTA A PAGAR A ADEMIRO AMANCIO DE SOUZA VENCIMENTO 11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RO AMANCIO DE SOUZA"/>
    <s v="CREDITO"/>
    <n v="2549"/>
    <s v=""/>
    <n v="2549"/>
    <n v="2025"/>
    <n v="8"/>
    <n v="-2549"/>
    <x v="0"/>
    <s v=""/>
    <x v="0"/>
    <n v="0"/>
    <s v=""/>
    <x v="3"/>
    <s v=""/>
  </r>
  <r>
    <s v="11/08/2025"/>
    <s v="2025"/>
    <s v="8.902"/>
    <s v="CESAR AUGUSTO CAROLLO SILVESTRI FILHO"/>
    <x v="3"/>
    <s v="CONTA A PAGAR A ADEMIRO AMANCIO DE SOUZA VENCIMENTO 11/08/2025"/>
    <s v=""/>
    <s v="ContasAPagar"/>
    <s v="4"/>
    <s v="CUSTOS E DESPESAS"/>
    <x v="3"/>
    <x v="3"/>
    <s v="4.1.1"/>
    <s v="CUSTOS"/>
    <s v="4.1.1.04"/>
    <s v="CUSTOS DE MANUTENÇÃO DO ATIVO FIXO"/>
    <s v="4.1.1.04.005"/>
    <x v="180"/>
    <s v="167"/>
    <s v="PECUÁRIA MS"/>
    <x v="9"/>
    <s v=""/>
    <s v="DEBITO"/>
    <n v="2549"/>
    <n v="2549"/>
    <s v=""/>
    <n v="2025"/>
    <n v="8"/>
    <n v="2549"/>
    <x v="3"/>
    <s v="Manutenção de Máquinas, Motores e Equipamentos em Geral"/>
    <x v="1"/>
    <s v="Direto"/>
    <s v=""/>
    <x v="3"/>
    <s v="Custos de Manutenção do Ativo Fixo"/>
  </r>
  <r>
    <s v="11/08/2025"/>
    <s v="2025"/>
    <s v="8.903"/>
    <s v="CESAR AUGUSTO CAROLLO SILVESTRI FILHO"/>
    <x v="3"/>
    <s v="PGTO A ADEMIRO AMANCIO DE SOUZA  VENC.1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RO AMANCIO DE SOUZA"/>
    <s v="DEBITO"/>
    <n v="2549"/>
    <n v="2549"/>
    <s v=""/>
    <n v="2025"/>
    <n v="8"/>
    <n v="2549"/>
    <x v="0"/>
    <s v=""/>
    <x v="0"/>
    <n v="0"/>
    <s v=""/>
    <x v="3"/>
    <s v=""/>
  </r>
  <r>
    <s v="11/08/2025"/>
    <s v="2025"/>
    <s v="8.903"/>
    <s v="CESAR AUGUSTO CAROLLO SILVESTRI FILHO"/>
    <x v="3"/>
    <s v="PGTO A ADEMIRO AMANCIO DE SOUZA  VENC.1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49"/>
    <s v=""/>
    <n v="2549"/>
    <n v="2025"/>
    <n v="8"/>
    <n v="-2549"/>
    <x v="0"/>
    <s v=""/>
    <x v="0"/>
    <n v="0"/>
    <s v=""/>
    <x v="3"/>
    <s v=""/>
  </r>
  <r>
    <s v="11/08/2025"/>
    <s v="2025"/>
    <s v="8.904"/>
    <s v="CESAR AUGUSTO CAROLLO SILVESTRI FILHO"/>
    <x v="3"/>
    <s v="CONTA A PAGAR A COPEL VENCIMENTO 11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677.48"/>
    <s v=""/>
    <n v="677.48"/>
    <n v="2025"/>
    <n v="8"/>
    <n v="-677.48"/>
    <x v="0"/>
    <s v=""/>
    <x v="0"/>
    <n v="0"/>
    <s v=""/>
    <x v="3"/>
    <s v=""/>
  </r>
  <r>
    <s v="11/08/2025"/>
    <s v="2025"/>
    <s v="8.904"/>
    <s v="CESAR AUGUSTO CAROLLO SILVESTRI FILHO"/>
    <x v="3"/>
    <s v="CONTA A PAGAR A COPEL VENCIMENTO 11/08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677.48"/>
    <n v="677.48"/>
    <s v=""/>
    <n v="2025"/>
    <n v="8"/>
    <n v="677.48"/>
    <x v="1"/>
    <s v="Energia Elétrica"/>
    <x v="3"/>
    <s v="Direto"/>
    <s v=""/>
    <x v="3"/>
    <s v="Custos com Serviços"/>
  </r>
  <r>
    <s v="11/08/2025"/>
    <s v="2025"/>
    <s v="8.905"/>
    <s v="CESAR AUGUSTO CAROLLO SILVESTRI FILHO"/>
    <x v="3"/>
    <s v="PGTO A COPEL  VENC.1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677.48"/>
    <n v="677.48"/>
    <s v=""/>
    <n v="2025"/>
    <n v="8"/>
    <n v="677.48"/>
    <x v="0"/>
    <s v=""/>
    <x v="0"/>
    <n v="0"/>
    <s v=""/>
    <x v="3"/>
    <s v=""/>
  </r>
  <r>
    <s v="11/08/2025"/>
    <s v="2025"/>
    <s v="8.905"/>
    <s v="CESAR AUGUSTO CAROLLO SILVESTRI FILHO"/>
    <x v="3"/>
    <s v="PGTO A COPEL  VENC.1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77.48"/>
    <s v=""/>
    <n v="677.48"/>
    <n v="2025"/>
    <n v="8"/>
    <n v="-677.48"/>
    <x v="0"/>
    <s v=""/>
    <x v="0"/>
    <n v="0"/>
    <s v=""/>
    <x v="3"/>
    <s v=""/>
  </r>
  <r>
    <s v="11/08/2025"/>
    <s v="2025"/>
    <s v="8.906"/>
    <s v="CESAR AUGUSTO CAROLLO SILVESTRI FILHO"/>
    <x v="3"/>
    <s v="PGTO A BEGNINI COMERCIO DE COMBUSTIVEIS LTDA NF 10180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651.58000000000004"/>
    <n v="651.58000000000004"/>
    <s v=""/>
    <n v="2025"/>
    <n v="8"/>
    <n v="651.58000000000004"/>
    <x v="0"/>
    <s v=""/>
    <x v="0"/>
    <n v="0"/>
    <s v=""/>
    <x v="3"/>
    <s v=""/>
  </r>
  <r>
    <s v="11/08/2025"/>
    <s v="2025"/>
    <s v="8.906"/>
    <s v="CESAR AUGUSTO CAROLLO SILVESTRI FILHO"/>
    <x v="3"/>
    <s v="PGTO A BEGNINI COMERCIO DE COMBUSTIVEIS LTDA NF 10180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1.58000000000004"/>
    <s v=""/>
    <n v="651.58000000000004"/>
    <n v="2025"/>
    <n v="8"/>
    <n v="-651.58000000000004"/>
    <x v="0"/>
    <s v=""/>
    <x v="0"/>
    <n v="0"/>
    <s v=""/>
    <x v="3"/>
    <s v=""/>
  </r>
  <r>
    <s v="11/08/2025"/>
    <s v="2025"/>
    <s v="8.907"/>
    <s v="CESAR AUGUSTO CAROLLO SILVESTRI FILHO"/>
    <x v="3"/>
    <s v="CONTA A PAGAR A BANCO DO BRASIL S.A. VENCIMENTO 11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2903.82"/>
    <s v=""/>
    <n v="2903.82"/>
    <n v="2025"/>
    <n v="8"/>
    <n v="-2903.82"/>
    <x v="0"/>
    <s v=""/>
    <x v="0"/>
    <n v="0"/>
    <s v=""/>
    <x v="3"/>
    <s v=""/>
  </r>
  <r>
    <s v="11/08/2025"/>
    <s v="2025"/>
    <s v="8.907"/>
    <s v="CESAR AUGUSTO CAROLLO SILVESTRI FILHO"/>
    <x v="3"/>
    <s v="CONTA A PAGAR A BANCO DO BRASIL S.A. VENCIMENTO 11/08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890"/>
    <n v="890"/>
    <s v=""/>
    <n v="2025"/>
    <n v="8"/>
    <n v="890"/>
    <x v="1"/>
    <s v="Combustiveis e Lubrificantes"/>
    <x v="2"/>
    <s v="ADM"/>
    <s v=""/>
    <x v="3"/>
    <s v="Custos com Materiais e Insumos"/>
  </r>
  <r>
    <s v="11/08/2025"/>
    <s v="2025"/>
    <s v="8.907"/>
    <s v="CESAR AUGUSTO CAROLLO SILVESTRI FILHO"/>
    <x v="3"/>
    <s v="CONTA A PAGAR A BANCO DO BRASIL S.A. VENCIMENTO 11/08/2025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ADMINISTRAÇÃO"/>
    <x v="5"/>
    <s v=""/>
    <s v="DEBITO"/>
    <n v="860"/>
    <n v="860"/>
    <s v=""/>
    <n v="2025"/>
    <n v="8"/>
    <n v="860"/>
    <x v="3"/>
    <s v="Seguros Patrimoniais"/>
    <x v="2"/>
    <s v="ADM"/>
    <s v=""/>
    <x v="3"/>
    <s v="Custos de Manutenção do Ativo Fixo"/>
  </r>
  <r>
    <s v="11/08/2025"/>
    <s v="2025"/>
    <s v="8.907"/>
    <s v="CESAR AUGUSTO CAROLLO SILVESTRI FILHO"/>
    <x v="3"/>
    <s v="CONTA A PAGAR A BANCO DO BRASIL S.A. VENCIMENTO 11/08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700"/>
    <n v="700"/>
    <s v=""/>
    <n v="2025"/>
    <n v="8"/>
    <n v="700"/>
    <x v="2"/>
    <s v="Refeições e Lanches"/>
    <x v="2"/>
    <s v="ADM"/>
    <s v=""/>
    <x v="3"/>
    <s v="Despesas Gerais e Administrativas"/>
  </r>
  <r>
    <s v="11/08/2025"/>
    <s v="2025"/>
    <s v="8.907"/>
    <s v="CESAR AUGUSTO CAROLLO SILVESTRI FILHO"/>
    <x v="3"/>
    <s v="CONTA A PAGAR A BANCO DO BRASIL S.A. VENCIMENTO 11/08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GUARITÁ - MS"/>
    <x v="3"/>
    <s v=""/>
    <s v="DEBITO"/>
    <n v="453.82"/>
    <n v="453.82"/>
    <s v=""/>
    <n v="2025"/>
    <n v="8"/>
    <n v="453.82"/>
    <x v="2"/>
    <s v="Telefone, Internet e Comunicações"/>
    <x v="3"/>
    <s v="Direto"/>
    <s v=""/>
    <x v="3"/>
    <s v="Despesas Gerais e Administrativas"/>
  </r>
  <r>
    <s v="11/08/2025"/>
    <s v="2025"/>
    <s v="8.908"/>
    <s v="CESAR AUGUSTO CAROLLO SILVESTRI FILHO"/>
    <x v="3"/>
    <s v="PGTO A BANCO DO BRASIL S.A.  VENC.1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2903.82"/>
    <n v="2903.82"/>
    <s v=""/>
    <n v="2025"/>
    <n v="8"/>
    <n v="2903.82"/>
    <x v="0"/>
    <s v=""/>
    <x v="0"/>
    <n v="0"/>
    <s v=""/>
    <x v="3"/>
    <s v=""/>
  </r>
  <r>
    <s v="11/08/2025"/>
    <s v="2025"/>
    <s v="8.908"/>
    <s v="CESAR AUGUSTO CAROLLO SILVESTRI FILHO"/>
    <x v="3"/>
    <s v="PGTO A BANCO DO BRASIL S.A.  VENC.1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03.82"/>
    <s v=""/>
    <n v="2903.82"/>
    <n v="2025"/>
    <n v="8"/>
    <n v="-2903.82"/>
    <x v="0"/>
    <s v=""/>
    <x v="0"/>
    <n v="0"/>
    <s v=""/>
    <x v="3"/>
    <s v=""/>
  </r>
  <r>
    <s v="11/08/2025"/>
    <s v="2025"/>
    <s v="8.909"/>
    <s v="CESAR AUGUSTO CAROLLO SILVESTRI FILHO"/>
    <x v="3"/>
    <s v="CONTA A PAGAR A ENERGISA VENCIMENTO 11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42.61"/>
    <s v=""/>
    <n v="42.61"/>
    <n v="2025"/>
    <n v="8"/>
    <n v="-42.61"/>
    <x v="0"/>
    <s v=""/>
    <x v="0"/>
    <n v="0"/>
    <s v=""/>
    <x v="3"/>
    <s v=""/>
  </r>
  <r>
    <s v="11/08/2025"/>
    <s v="2025"/>
    <s v="8.909"/>
    <s v="CESAR AUGUSTO CAROLLO SILVESTRI FILHO"/>
    <x v="3"/>
    <s v="CONTA A PAGAR A ENERGISA VENCIMENTO 11/08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42.61"/>
    <n v="42.61"/>
    <s v=""/>
    <n v="2025"/>
    <n v="8"/>
    <n v="42.61"/>
    <x v="1"/>
    <s v="Energia Elétrica"/>
    <x v="4"/>
    <s v="Direto"/>
    <s v=""/>
    <x v="3"/>
    <s v="Custos com Serviços"/>
  </r>
  <r>
    <s v="11/08/2025"/>
    <s v="2025"/>
    <s v="8.910"/>
    <s v="CESAR AUGUSTO CAROLLO SILVESTRI FILHO"/>
    <x v="3"/>
    <s v="PGTO A ENERGISA  VENC.1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42.61"/>
    <n v="42.61"/>
    <s v=""/>
    <n v="2025"/>
    <n v="8"/>
    <n v="42.61"/>
    <x v="0"/>
    <s v=""/>
    <x v="0"/>
    <n v="0"/>
    <s v=""/>
    <x v="3"/>
    <s v=""/>
  </r>
  <r>
    <s v="11/08/2025"/>
    <s v="2025"/>
    <s v="8.910"/>
    <s v="CESAR AUGUSTO CAROLLO SILVESTRI FILHO"/>
    <x v="3"/>
    <s v="PGTO A ENERGISA  VENC.1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.61"/>
    <s v=""/>
    <n v="42.61"/>
    <n v="2025"/>
    <n v="8"/>
    <n v="-42.61"/>
    <x v="0"/>
    <s v=""/>
    <x v="0"/>
    <n v="0"/>
    <s v=""/>
    <x v="3"/>
    <s v=""/>
  </r>
  <r>
    <s v="11/08/2025"/>
    <s v="2025"/>
    <s v="8.911"/>
    <s v="CESAR AUGUSTO CAROLLO SILVESTRI FILHO"/>
    <x v="3"/>
    <s v="PGTO A PAGHIPER  PARC.5/12 VENC.09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400"/>
    <n v="400"/>
    <s v=""/>
    <n v="2025"/>
    <n v="8"/>
    <n v="400"/>
    <x v="0"/>
    <s v=""/>
    <x v="0"/>
    <n v="0"/>
    <s v=""/>
    <x v="3"/>
    <s v=""/>
  </r>
  <r>
    <s v="11/08/2025"/>
    <s v="2025"/>
    <s v="8.911"/>
    <s v="CESAR AUGUSTO CAROLLO SILVESTRI FILHO"/>
    <x v="3"/>
    <s v="PGTO A PAGHIPER  PARC.5/12 VENC.09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5"/>
    <n v="8"/>
    <n v="-400"/>
    <x v="0"/>
    <s v=""/>
    <x v="0"/>
    <n v="0"/>
    <s v=""/>
    <x v="3"/>
    <s v=""/>
  </r>
  <r>
    <s v="11/08/2025"/>
    <s v="2025"/>
    <s v="8.912"/>
    <s v="CESAR AUGUSTO CAROLLO SILVESTRI FILHO"/>
    <x v="3"/>
    <s v="CONTA A PAGAR A ADEMICON ADMINISTRADORA DE CONSORCIOS  VENCIMENTO 11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143.27"/>
    <s v=""/>
    <n v="2143.27"/>
    <n v="2025"/>
    <n v="8"/>
    <n v="-2143.27"/>
    <x v="0"/>
    <s v=""/>
    <x v="0"/>
    <n v="0"/>
    <s v=""/>
    <x v="3"/>
    <s v=""/>
  </r>
  <r>
    <s v="11/08/2025"/>
    <s v="2025"/>
    <s v="8.912"/>
    <s v="CESAR AUGUSTO CAROLLO SILVESTRI FILHO"/>
    <x v="3"/>
    <s v="CONTA A PAGAR A ADEMICON ADMINISTRADORA DE CONSORCIOS  VENCIMENTO 11/08/2025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143.27"/>
    <n v="2143.27"/>
    <s v=""/>
    <n v="2025"/>
    <n v="8"/>
    <n v="2143.27"/>
    <x v="0"/>
    <s v=""/>
    <x v="0"/>
    <n v="0"/>
    <s v=""/>
    <x v="3"/>
    <s v=""/>
  </r>
  <r>
    <s v="11/08/2025"/>
    <s v="2025"/>
    <s v="8.913"/>
    <s v="CESAR AUGUSTO CAROLLO SILVESTRI FILHO"/>
    <x v="3"/>
    <s v="PGTO A ADEMICON ADMINISTRADORA DE CONSORCIOS  VENC.1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143.27"/>
    <n v="2143.27"/>
    <s v=""/>
    <n v="2025"/>
    <n v="8"/>
    <n v="2143.27"/>
    <x v="0"/>
    <s v=""/>
    <x v="0"/>
    <n v="0"/>
    <s v=""/>
    <x v="3"/>
    <s v=""/>
  </r>
  <r>
    <s v="11/08/2025"/>
    <s v="2025"/>
    <s v="8.913"/>
    <s v="CESAR AUGUSTO CAROLLO SILVESTRI FILHO"/>
    <x v="3"/>
    <s v="PGTO A ADEMICON ADMINISTRADORA DE CONSORCIOS  VENC.1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3.27"/>
    <s v=""/>
    <n v="2143.27"/>
    <n v="2025"/>
    <n v="8"/>
    <n v="-2143.27"/>
    <x v="0"/>
    <s v=""/>
    <x v="0"/>
    <n v="0"/>
    <s v=""/>
    <x v="3"/>
    <s v=""/>
  </r>
  <r>
    <s v="11/08/2025"/>
    <s v="2025"/>
    <s v="8.914"/>
    <s v="CESAR AUGUSTO CAROLLO SILVESTRI FILHO"/>
    <x v="3"/>
    <s v="CONTA A PAGAR A FABIO ALVES PADILHA VENCIMENTO 11/08/2025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400"/>
    <s v=""/>
    <n v="400"/>
    <n v="2025"/>
    <n v="8"/>
    <n v="-400"/>
    <x v="0"/>
    <s v=""/>
    <x v="0"/>
    <n v="0"/>
    <s v=""/>
    <x v="3"/>
    <s v=""/>
  </r>
  <r>
    <s v="11/08/2025"/>
    <s v="2025"/>
    <s v="8.914"/>
    <s v="CESAR AUGUSTO CAROLLO SILVESTRI FILHO"/>
    <x v="3"/>
    <s v="CONTA A PAGAR A FABIO ALVES PADILHA VENCIMENTO 11/08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400"/>
    <n v="400"/>
    <s v=""/>
    <n v="2025"/>
    <n v="8"/>
    <n v="400"/>
    <x v="2"/>
    <s v="Refeições e Lanches"/>
    <x v="3"/>
    <s v="Direto"/>
    <s v=""/>
    <x v="3"/>
    <s v="Despesas Gerais e Administrativas"/>
  </r>
  <r>
    <s v="11/08/2025"/>
    <s v="2025"/>
    <s v="8.915"/>
    <s v="CESAR AUGUSTO CAROLLO SILVESTRI FILHO"/>
    <x v="3"/>
    <s v="PGTO A FABIO ALVES PADILHA  VENC.11/08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400"/>
    <n v="400"/>
    <s v=""/>
    <n v="2025"/>
    <n v="8"/>
    <n v="400"/>
    <x v="0"/>
    <s v=""/>
    <x v="0"/>
    <n v="0"/>
    <s v=""/>
    <x v="3"/>
    <s v=""/>
  </r>
  <r>
    <s v="11/08/2025"/>
    <s v="2025"/>
    <s v="8.915"/>
    <s v="CESAR AUGUSTO CAROLLO SILVESTRI FILHO"/>
    <x v="3"/>
    <s v="PGTO A FABIO ALVES PADILHA  VENC.1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5"/>
    <n v="8"/>
    <n v="-400"/>
    <x v="0"/>
    <s v=""/>
    <x v="0"/>
    <n v="0"/>
    <s v=""/>
    <x v="3"/>
    <s v=""/>
  </r>
  <r>
    <s v="11/08/2025"/>
    <s v="2025"/>
    <s v="8.916"/>
    <s v="CESAR AUGUSTO CAROLLO SILVESTRI FILHO"/>
    <x v="3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"/>
    <s v=""/>
    <n v="15"/>
    <n v="2025"/>
    <n v="8"/>
    <n v="-15"/>
    <x v="0"/>
    <s v=""/>
    <x v="0"/>
    <n v="0"/>
    <s v=""/>
    <x v="3"/>
    <s v=""/>
  </r>
  <r>
    <s v="11/08/2025"/>
    <s v="2025"/>
    <s v="8.916"/>
    <s v="CESAR AUGUSTO CAROLLO SILVESTRI FILHO"/>
    <x v="3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5"/>
    <n v="15"/>
    <s v=""/>
    <n v="2025"/>
    <n v="8"/>
    <n v="15"/>
    <x v="6"/>
    <s v="Tarifas Bancárias"/>
    <x v="2"/>
    <s v="ADM"/>
    <s v=""/>
    <x v="3"/>
    <s v="Despesas Financeiras"/>
  </r>
  <r>
    <s v="11/08/2025"/>
    <s v="2025"/>
    <s v="8.917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0"/>
    <n v="10000"/>
    <s v=""/>
    <n v="2025"/>
    <n v="8"/>
    <n v="10000"/>
    <x v="0"/>
    <s v=""/>
    <x v="0"/>
    <n v="0"/>
    <s v=""/>
    <x v="3"/>
    <s v=""/>
  </r>
  <r>
    <s v="11/08/2025"/>
    <s v="2025"/>
    <s v="8.917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5"/>
    <n v="8"/>
    <n v="-10000"/>
    <x v="0"/>
    <s v=""/>
    <x v="0"/>
    <n v="0"/>
    <s v=""/>
    <x v="3"/>
    <s v=""/>
  </r>
  <r>
    <s v="11/08/2025"/>
    <s v="2025"/>
    <s v="8.998"/>
    <s v="CESAR AUGUSTO CAROLLO SILVESTRI FILHO"/>
    <x v="3"/>
    <s v="NF 473 DE POSTO VILA BELA LTDA "/>
    <s v="4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83.78"/>
    <s v=""/>
    <n v="183.78"/>
    <n v="2025"/>
    <n v="8"/>
    <n v="-183.78"/>
    <x v="0"/>
    <s v=""/>
    <x v="0"/>
    <n v="0"/>
    <s v="473"/>
    <x v="3"/>
    <s v=""/>
  </r>
  <r>
    <s v="11/08/2025"/>
    <s v="2025"/>
    <s v="8.998"/>
    <s v="CESAR AUGUSTO CAROLLO SILVESTRI FILHO"/>
    <x v="3"/>
    <s v="NF 473 DE POSTO VILA BELA LTDA  28,761 LT DE GASOLINA C COMUM"/>
    <s v="47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83.78"/>
    <n v="183.78"/>
    <s v=""/>
    <n v="2025"/>
    <n v="8"/>
    <n v="183.78"/>
    <x v="1"/>
    <s v="Combustiveis e Lubrificantes"/>
    <x v="4"/>
    <s v="ADM"/>
    <s v="473"/>
    <x v="3"/>
    <s v="Custos com Materiais e Insumos"/>
  </r>
  <r>
    <s v="11/08/2025"/>
    <s v="2025"/>
    <s v="8.999"/>
    <s v="CESAR AUGUSTO CAROLLO SILVESTRI FILHO"/>
    <x v="3"/>
    <s v="NF 109.611 DE CASA RURAL DE ORTIGUEIRA LTDA  1 UN DE BONE C/SAIA PESCA&amp;LAZER DIVERSOS"/>
    <s v="109.611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18"/>
    <s v=""/>
    <s v="DEBITO"/>
    <n v="14.9"/>
    <n v="14.9"/>
    <s v=""/>
    <n v="2025"/>
    <n v="8"/>
    <n v="14.9"/>
    <x v="2"/>
    <s v="Uniformes e EPI"/>
    <x v="4"/>
    <s v="ADM"/>
    <s v="109.611"/>
    <x v="3"/>
    <s v="Despesas com Pessoal"/>
  </r>
  <r>
    <s v="11/08/2025"/>
    <s v="2025"/>
    <s v="8.999"/>
    <s v="CESAR AUGUSTO CAROLLO SILVESTRI FILHO"/>
    <x v="3"/>
    <s v="NF 109.611 DE CASA RURAL DE ORTIGUEIRA LTDA "/>
    <s v="109.6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4.9"/>
    <s v=""/>
    <n v="14.9"/>
    <n v="2025"/>
    <n v="8"/>
    <n v="-14.9"/>
    <x v="0"/>
    <s v=""/>
    <x v="0"/>
    <n v="0"/>
    <s v="109.611"/>
    <x v="3"/>
    <s v=""/>
  </r>
  <r>
    <s v="11/08/2025"/>
    <s v="2025"/>
    <s v="9.000"/>
    <s v="CESAR AUGUSTO CAROLLO SILVESTRI FILHO"/>
    <x v="3"/>
    <s v="NF 1.276 DE POSTO VILA BELA LTDA "/>
    <s v="1.2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39.39"/>
    <s v=""/>
    <n v="339.39"/>
    <n v="2025"/>
    <n v="8"/>
    <n v="-339.39"/>
    <x v="0"/>
    <s v=""/>
    <x v="0"/>
    <n v="0"/>
    <s v="1.276"/>
    <x v="3"/>
    <s v=""/>
  </r>
  <r>
    <s v="11/08/2025"/>
    <s v="2025"/>
    <s v="9.000"/>
    <s v="CESAR AUGUSTO CAROLLO SILVESTRI FILHO"/>
    <x v="3"/>
    <s v="NF 1.276 DE POSTO VILA BELA LTDA  56,66 LT DE OLEO DIESEL B S10 - GRID"/>
    <s v="1.27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39.39"/>
    <n v="339.39"/>
    <s v=""/>
    <n v="2025"/>
    <n v="8"/>
    <n v="339.39"/>
    <x v="1"/>
    <s v="Combustiveis e Lubrificantes"/>
    <x v="4"/>
    <s v="ADM"/>
    <s v="1.276"/>
    <x v="3"/>
    <s v="Custos com Materiais e Insumos"/>
  </r>
  <r>
    <s v="12/08/2025"/>
    <s v="2025"/>
    <s v="9.001"/>
    <s v="CESAR AUGUSTO CAROLLO SILVESTRI FILHO"/>
    <x v="3"/>
    <s v="NF 236.698 DE SIMEX MAQUINAS AGRICOLAS LTDA "/>
    <s v="236.6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7085"/>
    <s v=""/>
    <n v="7085"/>
    <n v="2025"/>
    <n v="8"/>
    <n v="-7085"/>
    <x v="0"/>
    <s v=""/>
    <x v="0"/>
    <n v="0"/>
    <s v="236.698"/>
    <x v="3"/>
    <s v=""/>
  </r>
  <r>
    <s v="12/08/2025"/>
    <s v="2025"/>
    <s v="9.001"/>
    <s v="CESAR AUGUSTO CAROLLO SILVESTRI FILHO"/>
    <x v="3"/>
    <s v="NF 236.698 DE SIMEX MAQUINAS AGRICOLAS LTDA  2 PEÇA DE CJ CABO  FREI"/>
    <s v="236.69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000"/>
    <n v="2000"/>
    <s v=""/>
    <n v="2025"/>
    <n v="8"/>
    <n v="2000"/>
    <x v="3"/>
    <s v="Manutenção de Máquinas e Implementos Agrícolas"/>
    <x v="4"/>
    <s v="ADM"/>
    <s v="236.698"/>
    <x v="3"/>
    <s v="Custos de Manutenção do Ativo Fixo"/>
  </r>
  <r>
    <s v="12/08/2025"/>
    <s v="2025"/>
    <s v="9.001"/>
    <s v="CESAR AUGUSTO CAROLLO SILVESTRI FILHO"/>
    <x v="3"/>
    <s v="NF 236.698 DE SIMEX MAQUINAS AGRICOLAS LTDA  2 PEÇA DE FILTRO DE AR EX"/>
    <s v="236.69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00"/>
    <n v="600"/>
    <s v=""/>
    <n v="2025"/>
    <n v="8"/>
    <n v="600"/>
    <x v="3"/>
    <s v="Manutenção de Máquinas e Implementos Agrícolas"/>
    <x v="4"/>
    <s v="ADM"/>
    <s v="236.698"/>
    <x v="3"/>
    <s v="Custos de Manutenção do Ativo Fixo"/>
  </r>
  <r>
    <s v="12/08/2025"/>
    <s v="2025"/>
    <s v="9.001"/>
    <s v="CESAR AUGUSTO CAROLLO SILVESTRI FILHO"/>
    <x v="3"/>
    <s v="NF 236.698 DE SIMEX MAQUINAS AGRICOLAS LTDA  1 PEÇA DE FILTRO DE AR"/>
    <s v="236.69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60"/>
    <n v="260"/>
    <s v=""/>
    <n v="2025"/>
    <n v="8"/>
    <n v="260"/>
    <x v="3"/>
    <s v="Manutenção de Máquinas e Implementos Agrícolas"/>
    <x v="4"/>
    <s v="ADM"/>
    <s v="236.698"/>
    <x v="3"/>
    <s v="Custos de Manutenção do Ativo Fixo"/>
  </r>
  <r>
    <s v="12/08/2025"/>
    <s v="2025"/>
    <s v="9.001"/>
    <s v="CESAR AUGUSTO CAROLLO SILVESTRI FILHO"/>
    <x v="3"/>
    <s v="NF 236.698 DE SIMEX MAQUINAS AGRICOLAS LTDA  2 PEÇA DE PASTILHA DE FRE"/>
    <s v="236.69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40"/>
    <n v="440"/>
    <s v=""/>
    <n v="2025"/>
    <n v="8"/>
    <n v="440"/>
    <x v="3"/>
    <s v="Manutenção de Máquinas e Implementos Agrícolas"/>
    <x v="4"/>
    <s v="ADM"/>
    <s v="236.698"/>
    <x v="3"/>
    <s v="Custos de Manutenção do Ativo Fixo"/>
  </r>
  <r>
    <s v="12/08/2025"/>
    <s v="2025"/>
    <s v="9.001"/>
    <s v="CESAR AUGUSTO CAROLLO SILVESTRI FILHO"/>
    <x v="3"/>
    <s v="NF 236.698 DE SIMEX MAQUINAS AGRICOLAS LTDA  5 PEÇA DE PASTILHA DE FRE"/>
    <s v="236.69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75"/>
    <n v="1875"/>
    <s v=""/>
    <n v="2025"/>
    <n v="8"/>
    <n v="1875"/>
    <x v="3"/>
    <s v="Manutenção de Máquinas e Implementos Agrícolas"/>
    <x v="4"/>
    <s v="ADM"/>
    <s v="236.698"/>
    <x v="3"/>
    <s v="Custos de Manutenção do Ativo Fixo"/>
  </r>
  <r>
    <s v="12/08/2025"/>
    <s v="2025"/>
    <s v="9.001"/>
    <s v="CESAR AUGUSTO CAROLLO SILVESTRI FILHO"/>
    <x v="3"/>
    <s v="NF 236.698 DE SIMEX MAQUINAS AGRICOLAS LTDA  3 PEÇA DE CONEXAO DE ENGA"/>
    <s v="236.69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60"/>
    <n v="1260"/>
    <s v=""/>
    <n v="2025"/>
    <n v="8"/>
    <n v="1260"/>
    <x v="3"/>
    <s v="Manutenção de Máquinas e Implementos Agrícolas"/>
    <x v="4"/>
    <s v="ADM"/>
    <s v="236.698"/>
    <x v="3"/>
    <s v="Custos de Manutenção do Ativo Fixo"/>
  </r>
  <r>
    <s v="12/08/2025"/>
    <s v="2025"/>
    <s v="9.001"/>
    <s v="CESAR AUGUSTO CAROLLO SILVESTRI FILHO"/>
    <x v="3"/>
    <s v="NF 236.698 DE SIMEX MAQUINAS AGRICOLAS LTDA  1 PEÇA DE SILICONE BLACK"/>
    <s v="236.69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0"/>
    <n v="50"/>
    <s v=""/>
    <n v="2025"/>
    <n v="8"/>
    <n v="50"/>
    <x v="3"/>
    <s v="Manutenção de Máquinas e Implementos Agrícolas"/>
    <x v="4"/>
    <s v="ADM"/>
    <s v="236.698"/>
    <x v="3"/>
    <s v="Custos de Manutenção do Ativo Fixo"/>
  </r>
  <r>
    <s v="12/08/2025"/>
    <s v="2025"/>
    <s v="9.001"/>
    <s v="CESAR AUGUSTO CAROLLO SILVESTRI FILHO"/>
    <x v="3"/>
    <s v="NF 236.698 DE SIMEX MAQUINAS AGRICOLAS LTDA  1 PEÇA DE CJ ALAV MAN"/>
    <s v="236.69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00"/>
    <n v="600"/>
    <s v=""/>
    <n v="2025"/>
    <n v="8"/>
    <n v="600"/>
    <x v="3"/>
    <s v="Manutenção de Máquinas e Implementos Agrícolas"/>
    <x v="4"/>
    <s v="ADM"/>
    <s v="236.698"/>
    <x v="3"/>
    <s v="Custos de Manutenção do Ativo Fixo"/>
  </r>
  <r>
    <s v="12/08/2025"/>
    <s v="2025"/>
    <s v="9.002"/>
    <s v="CESAR AUGUSTO CAROLLO SILVESTRI FILHO"/>
    <x v="3"/>
    <s v="NF 44.170 DE COASUL COOPERATIVA AGROINDUSTRIAL "/>
    <s v="44.1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"/>
    <s v=""/>
    <n v="50"/>
    <n v="2025"/>
    <n v="8"/>
    <n v="-50"/>
    <x v="0"/>
    <s v=""/>
    <x v="0"/>
    <n v="0"/>
    <s v="44.170"/>
    <x v="3"/>
    <s v=""/>
  </r>
  <r>
    <s v="12/08/2025"/>
    <s v="2025"/>
    <s v="9.002"/>
    <s v="CESAR AUGUSTO CAROLLO SILVESTRI FILHO"/>
    <x v="3"/>
    <s v="NF 44.170 DE COASUL COOPERATIVA AGROINDUSTRIAL  8,078 L DE GASOLINA COMUM"/>
    <s v="44.1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"/>
    <n v="50"/>
    <s v=""/>
    <n v="2025"/>
    <n v="8"/>
    <n v="50"/>
    <x v="1"/>
    <s v="Combustiveis e Lubrificantes"/>
    <x v="3"/>
    <s v="Direto"/>
    <s v="44.170"/>
    <x v="3"/>
    <s v="Custos com Materiais e Insumos"/>
  </r>
  <r>
    <s v="13/08/2025"/>
    <s v="2025"/>
    <s v="8.895"/>
    <s v="CESAR AUGUSTO CAROLLO SILVESTRI FILHO"/>
    <x v="3"/>
    <s v="PGTO A SAO LUIZ MATERIAIS PARA CONSTRUCAO LTDA NF 94307 VENC.12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1670.7"/>
    <n v="1670.7"/>
    <s v=""/>
    <n v="2025"/>
    <n v="8"/>
    <n v="1670.7"/>
    <x v="0"/>
    <s v=""/>
    <x v="0"/>
    <n v="0"/>
    <s v=""/>
    <x v="3"/>
    <s v=""/>
  </r>
  <r>
    <s v="13/08/2025"/>
    <s v="2025"/>
    <s v="8.895"/>
    <s v="CESAR AUGUSTO CAROLLO SILVESTRI FILHO"/>
    <x v="3"/>
    <s v="PGTO A SAO LUIZ MATERIAIS PARA CONSTRUCAO LTDA NF 94307 VENC.12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51.23"/>
    <n v="51.23"/>
    <s v=""/>
    <n v="2025"/>
    <n v="8"/>
    <n v="51.23"/>
    <x v="6"/>
    <s v="Juros de Custeio"/>
    <x v="2"/>
    <s v="ADM"/>
    <s v=""/>
    <x v="3"/>
    <s v="Despesas Financeiras"/>
  </r>
  <r>
    <s v="13/08/2025"/>
    <s v="2025"/>
    <s v="8.895"/>
    <s v="CESAR AUGUSTO CAROLLO SILVESTRI FILHO"/>
    <x v="3"/>
    <s v="PGTO A SAO LUIZ MATERIAIS PARA CONSTRUCAO LTDA NF 94307 VENC.12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21.93"/>
    <s v=""/>
    <n v="1721.93"/>
    <n v="2025"/>
    <n v="8"/>
    <n v="-1721.93"/>
    <x v="0"/>
    <s v=""/>
    <x v="0"/>
    <n v="0"/>
    <s v=""/>
    <x v="3"/>
    <s v=""/>
  </r>
  <r>
    <s v="13/08/2025"/>
    <s v="2025"/>
    <s v="8.896"/>
    <s v="CESAR AUGUSTO CAROLLO SILVESTRI FILHO"/>
    <x v="3"/>
    <s v="PGTO A AUTO POSTO BERLITZ LTDA NF 34292 VENC.1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1890.67"/>
    <n v="1890.67"/>
    <s v=""/>
    <n v="2025"/>
    <n v="8"/>
    <n v="1890.67"/>
    <x v="0"/>
    <s v=""/>
    <x v="0"/>
    <n v="0"/>
    <s v=""/>
    <x v="3"/>
    <s v=""/>
  </r>
  <r>
    <s v="13/08/2025"/>
    <s v="2025"/>
    <s v="8.896"/>
    <s v="CESAR AUGUSTO CAROLLO SILVESTRI FILHO"/>
    <x v="3"/>
    <s v="PGTO A AUTO POSTO BERLITZ LTDA NF 34292 VENC.11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39.07"/>
    <n v="39.07"/>
    <s v=""/>
    <n v="2025"/>
    <n v="8"/>
    <n v="39.07"/>
    <x v="6"/>
    <s v="Juros de Custeio"/>
    <x v="2"/>
    <s v="ADM"/>
    <s v=""/>
    <x v="3"/>
    <s v="Despesas Financeiras"/>
  </r>
  <r>
    <s v="13/08/2025"/>
    <s v="2025"/>
    <s v="8.896"/>
    <s v="CESAR AUGUSTO CAROLLO SILVESTRI FILHO"/>
    <x v="3"/>
    <s v="PGTO A AUTO POSTO BERLITZ LTDA NF 34292 VENC.1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29.74"/>
    <s v=""/>
    <n v="1929.74"/>
    <n v="2025"/>
    <n v="8"/>
    <n v="-1929.74"/>
    <x v="0"/>
    <s v=""/>
    <x v="0"/>
    <n v="0"/>
    <s v=""/>
    <x v="3"/>
    <s v=""/>
  </r>
  <r>
    <s v="13/08/2025"/>
    <s v="2025"/>
    <s v="8.897"/>
    <s v="CESAR AUGUSTO CAROLLO SILVESTRI FILHO"/>
    <x v="3"/>
    <s v="CONTA A PAGAR A OPERADOR NACIONAL DO REGISTRO VENCIMENTO 13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394.44"/>
    <s v=""/>
    <n v="394.44"/>
    <n v="2025"/>
    <n v="8"/>
    <n v="-394.44"/>
    <x v="0"/>
    <s v=""/>
    <x v="0"/>
    <n v="0"/>
    <s v=""/>
    <x v="3"/>
    <s v=""/>
  </r>
  <r>
    <s v="13/08/2025"/>
    <s v="2025"/>
    <s v="8.897"/>
    <s v="CESAR AUGUSTO CAROLLO SILVESTRI FILHO"/>
    <x v="3"/>
    <s v="CONTA A PAGAR A OPERADOR NACIONAL DO REGISTRO VENCIMENTO 13/08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394.44"/>
    <n v="394.44"/>
    <s v=""/>
    <n v="2025"/>
    <n v="8"/>
    <n v="394.44"/>
    <x v="2"/>
    <s v="Cartórios"/>
    <x v="2"/>
    <s v="ADM"/>
    <s v=""/>
    <x v="3"/>
    <s v="Despesas Gerais e Administrativas"/>
  </r>
  <r>
    <s v="13/08/2025"/>
    <s v="2025"/>
    <s v="8.898"/>
    <s v="CESAR AUGUSTO CAROLLO SILVESTRI FILHO"/>
    <x v="3"/>
    <s v="PGTO A OPERADOR NACIONAL DO REGISTRO  VENC.13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394.44"/>
    <n v="394.44"/>
    <s v=""/>
    <n v="2025"/>
    <n v="8"/>
    <n v="394.44"/>
    <x v="0"/>
    <s v=""/>
    <x v="0"/>
    <n v="0"/>
    <s v=""/>
    <x v="3"/>
    <s v=""/>
  </r>
  <r>
    <s v="13/08/2025"/>
    <s v="2025"/>
    <s v="8.898"/>
    <s v="CESAR AUGUSTO CAROLLO SILVESTRI FILHO"/>
    <x v="3"/>
    <s v="PGTO A OPERADOR NACIONAL DO REGISTRO  VENC.13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4.44"/>
    <s v=""/>
    <n v="394.44"/>
    <n v="2025"/>
    <n v="8"/>
    <n v="-394.44"/>
    <x v="0"/>
    <s v=""/>
    <x v="0"/>
    <n v="0"/>
    <s v=""/>
    <x v="3"/>
    <s v=""/>
  </r>
  <r>
    <s v="13/08/2025"/>
    <s v="2025"/>
    <s v="8.899"/>
    <s v="CESAR AUGUSTO CAROLLO SILVESTRI FILHO"/>
    <x v="3"/>
    <s v="PGTO A MOREIRA AGRO LTDA NF 7293 VENC.13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1141.44"/>
    <n v="1141.44"/>
    <s v=""/>
    <n v="2025"/>
    <n v="8"/>
    <n v="1141.44"/>
    <x v="0"/>
    <s v=""/>
    <x v="0"/>
    <n v="0"/>
    <s v=""/>
    <x v="3"/>
    <s v=""/>
  </r>
  <r>
    <s v="13/08/2025"/>
    <s v="2025"/>
    <s v="8.899"/>
    <s v="CESAR AUGUSTO CAROLLO SILVESTRI FILHO"/>
    <x v="3"/>
    <s v="PGTO A MOREIRA AGRO LTDA NF 7293 VENC.13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41.44"/>
    <s v=""/>
    <n v="1141.44"/>
    <n v="2025"/>
    <n v="8"/>
    <n v="-1141.44"/>
    <x v="0"/>
    <s v=""/>
    <x v="0"/>
    <n v="0"/>
    <s v=""/>
    <x v="3"/>
    <s v=""/>
  </r>
  <r>
    <s v="13/08/2025"/>
    <s v="2025"/>
    <s v="8.900"/>
    <s v="CESAR AUGUSTO CAROLLO SILVESTRI FILHO"/>
    <x v="3"/>
    <s v="PGTO A SIMEX MAQUINAS AGRICOLAS LTDA NF 233747 PARC.3/3 VENC.13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8.659999999999997"/>
    <n v="38.659999999999997"/>
    <s v=""/>
    <n v="2025"/>
    <n v="8"/>
    <n v="38.659999999999997"/>
    <x v="0"/>
    <s v=""/>
    <x v="0"/>
    <n v="0"/>
    <s v=""/>
    <x v="3"/>
    <s v=""/>
  </r>
  <r>
    <s v="13/08/2025"/>
    <s v="2025"/>
    <s v="8.900"/>
    <s v="CESAR AUGUSTO CAROLLO SILVESTRI FILHO"/>
    <x v="3"/>
    <s v="PGTO A SIMEX MAQUINAS AGRICOLAS LTDA NF 233747 PARC.3/3 VENC.13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.659999999999997"/>
    <s v=""/>
    <n v="38.659999999999997"/>
    <n v="2025"/>
    <n v="8"/>
    <n v="-38.659999999999997"/>
    <x v="0"/>
    <s v=""/>
    <x v="0"/>
    <n v="0"/>
    <s v=""/>
    <x v="3"/>
    <s v=""/>
  </r>
  <r>
    <s v="13/08/2025"/>
    <s v="2025"/>
    <s v="8.901"/>
    <s v="CESAR AUGUSTO CAROLLO SILVESTRI FILHO"/>
    <x v="3"/>
    <s v="PGTO A SIMEX MAQUINAS AGRICOLAS LTDA NF 9277 PARC.3/3 VENC.13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335.94"/>
    <n v="1335.94"/>
    <s v=""/>
    <n v="2025"/>
    <n v="8"/>
    <n v="1335.94"/>
    <x v="0"/>
    <s v=""/>
    <x v="0"/>
    <n v="0"/>
    <s v=""/>
    <x v="3"/>
    <s v=""/>
  </r>
  <r>
    <s v="13/08/2025"/>
    <s v="2025"/>
    <s v="8.901"/>
    <s v="CESAR AUGUSTO CAROLLO SILVESTRI FILHO"/>
    <x v="3"/>
    <s v="PGTO A SIMEX MAQUINAS AGRICOLAS LTDA NF 9277 PARC.3/3 VENC.13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35.94"/>
    <s v=""/>
    <n v="1335.94"/>
    <n v="2025"/>
    <n v="8"/>
    <n v="-1335.94"/>
    <x v="0"/>
    <s v=""/>
    <x v="0"/>
    <n v="0"/>
    <s v=""/>
    <x v="3"/>
    <s v=""/>
  </r>
  <r>
    <s v="13/08/2025"/>
    <s v="2025"/>
    <s v="9.003"/>
    <s v="CESAR AUGUSTO CAROLLO SILVESTRI FILHO"/>
    <x v="3"/>
    <s v="NF 139.061 DE COOPERATIVA AGROINDUSTRIAL AMAMBAI COOPERSA "/>
    <s v="139.0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211"/>
    <s v=""/>
    <n v="211"/>
    <n v="2025"/>
    <n v="8"/>
    <n v="-211"/>
    <x v="0"/>
    <s v=""/>
    <x v="0"/>
    <n v="0"/>
    <s v="139.061"/>
    <x v="3"/>
    <s v=""/>
  </r>
  <r>
    <s v="13/08/2025"/>
    <s v="2025"/>
    <s v="9.003"/>
    <s v="CESAR AUGUSTO CAROLLO SILVESTRI FILHO"/>
    <x v="3"/>
    <s v="NF 139.061 DE COOPERATIVA AGROINDUSTRIAL AMAMBAI COOPERSA  2 CAIXA DE BRINCO ALLFLEX MEDIO CX 25 UN"/>
    <s v="139.061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56"/>
    <n v="156"/>
    <s v=""/>
    <n v="2025"/>
    <n v="8"/>
    <n v="156"/>
    <x v="1"/>
    <s v="Outros Custos da Pecuária"/>
    <x v="1"/>
    <s v="Direto"/>
    <s v="139.061"/>
    <x v="3"/>
    <s v="Outros Custos"/>
  </r>
  <r>
    <s v="13/08/2025"/>
    <s v="2025"/>
    <s v="9.003"/>
    <s v="CESAR AUGUSTO CAROLLO SILVESTRI FILHO"/>
    <x v="3"/>
    <s v="NF 139.061 DE COOPERATIVA AGROINDUSTRIAL AMAMBAI COOPERSA  1 UN DE CANETA P/BRINCO ALLFLEX"/>
    <s v="139.061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55"/>
    <n v="55"/>
    <s v=""/>
    <n v="2025"/>
    <n v="8"/>
    <n v="55"/>
    <x v="1"/>
    <s v="Outros Custos da Pecuária"/>
    <x v="1"/>
    <s v="Direto"/>
    <s v="139.061"/>
    <x v="3"/>
    <s v="Outros Custos"/>
  </r>
  <r>
    <s v="13/08/2025"/>
    <s v="2025"/>
    <s v="9.004"/>
    <s v="CESAR AUGUSTO CAROLLO SILVESTRI FILHO"/>
    <x v="3"/>
    <s v="NF 2.399 DE CARLA SABRINA BIEGA LYCENKO PECAS AGRICOLAS LTDA "/>
    <s v="2.3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RLA SABRINA BIEGA LYCENKO PECAS AGRICOLAS LTDA"/>
    <s v="CREDITO"/>
    <n v="17000"/>
    <s v=""/>
    <n v="17000"/>
    <n v="2025"/>
    <n v="8"/>
    <n v="-17000"/>
    <x v="0"/>
    <s v=""/>
    <x v="0"/>
    <n v="0"/>
    <s v="2.399"/>
    <x v="3"/>
    <s v=""/>
  </r>
  <r>
    <s v="13/08/2025"/>
    <s v="2025"/>
    <s v="9.004"/>
    <s v="CESAR AUGUSTO CAROLLO SILVESTRI FILHO"/>
    <x v="3"/>
    <s v="NF 2.399 DE CARLA SABRINA BIEGA LYCENKO PECAS AGRICOLAS LTDA  20 UN DE PLASTICO P/EMBALAR FENO 750MM"/>
    <s v="2.39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7000"/>
    <n v="17000"/>
    <s v=""/>
    <n v="2025"/>
    <n v="8"/>
    <n v="17000"/>
    <x v="1"/>
    <s v="Ferramentas e Utensílios"/>
    <x v="3"/>
    <s v="Direto"/>
    <s v="2.399"/>
    <x v="3"/>
    <s v="Custos com Materiais e Insumos"/>
  </r>
  <r>
    <s v="13/08/2025"/>
    <s v="2025"/>
    <s v="9.005"/>
    <s v="CESAR AUGUSTO CAROLLO SILVESTRI FILHO"/>
    <x v="3"/>
    <s v="NF 7.353 DE MOREIRA AGRO LTDA "/>
    <s v="7.3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880.5"/>
    <s v=""/>
    <n v="880.5"/>
    <n v="2025"/>
    <n v="8"/>
    <n v="-880.5"/>
    <x v="0"/>
    <s v=""/>
    <x v="0"/>
    <n v="0"/>
    <s v="7.353"/>
    <x v="3"/>
    <s v=""/>
  </r>
  <r>
    <s v="13/08/2025"/>
    <s v="2025"/>
    <s v="9.005"/>
    <s v="CESAR AUGUSTO CAROLLO SILVESTRI FILHO"/>
    <x v="3"/>
    <s v="NF 7.353 DE MOREIRA AGRO LTDA  5 UN DE RACAO"/>
    <s v="7.35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309.75"/>
    <n v="309.75"/>
    <s v=""/>
    <n v="2025"/>
    <n v="8"/>
    <n v="309.75"/>
    <x v="4"/>
    <s v="Rações e Concentrados"/>
    <x v="1"/>
    <s v="Direto"/>
    <s v="7.353"/>
    <x v="3"/>
    <s v="Custos com Materiais e Insumos"/>
  </r>
  <r>
    <s v="13/08/2025"/>
    <s v="2025"/>
    <s v="9.005"/>
    <s v="CESAR AUGUSTO CAROLLO SILVESTRI FILHO"/>
    <x v="3"/>
    <s v="NF 7.353 DE MOREIRA AGRO LTDA  1 UN DE OCULOS SEGURANCA POLICARBONATO 2040120"/>
    <s v="7.35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.3"/>
    <n v="12.3"/>
    <s v=""/>
    <n v="2025"/>
    <n v="8"/>
    <n v="12.3"/>
    <x v="1"/>
    <s v="Ferramentas e Utensílios"/>
    <x v="3"/>
    <s v="Direto"/>
    <s v="7.353"/>
    <x v="3"/>
    <s v="Custos com Materiais e Insumos"/>
  </r>
  <r>
    <s v="13/08/2025"/>
    <s v="2025"/>
    <s v="9.005"/>
    <s v="CESAR AUGUSTO CAROLLO SILVESTRI FILHO"/>
    <x v="3"/>
    <s v="NF 7.353 DE MOREIRA AGRO LTDA  1 UN DE RASPADEIRA DE BORRACHA PRETA"/>
    <s v="7.35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9.95"/>
    <n v="29.95"/>
    <s v=""/>
    <n v="2025"/>
    <n v="8"/>
    <n v="29.95"/>
    <x v="1"/>
    <s v="Ferramentas e Utensílios"/>
    <x v="3"/>
    <s v="Direto"/>
    <s v="7.353"/>
    <x v="3"/>
    <s v="Custos com Materiais e Insumos"/>
  </r>
  <r>
    <s v="13/08/2025"/>
    <s v="2025"/>
    <s v="9.005"/>
    <s v="CESAR AUGUSTO CAROLLO SILVESTRI FILHO"/>
    <x v="3"/>
    <s v="NF 7.353 DE MOREIRA AGRO LTDA  2 UN DE SUPER DOG POWER 07KG 20% C/WHEY PROTEIN"/>
    <s v="7.35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99.9"/>
    <n v="99.9"/>
    <s v=""/>
    <n v="2025"/>
    <n v="8"/>
    <n v="99.9"/>
    <x v="4"/>
    <s v="Rações e Concentrados"/>
    <x v="1"/>
    <s v="Direto"/>
    <s v="7.353"/>
    <x v="3"/>
    <s v="Custos com Materiais e Insumos"/>
  </r>
  <r>
    <s v="13/08/2025"/>
    <s v="2025"/>
    <s v="9.005"/>
    <s v="CESAR AUGUSTO CAROLLO SILVESTRI FILHO"/>
    <x v="3"/>
    <s v="NF 7.353 DE MOREIRA AGRO LTDA  1 UN DE TESOURA TOSQUIAR CORNETA"/>
    <s v="7.35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20"/>
    <n v="220"/>
    <s v=""/>
    <n v="2025"/>
    <n v="8"/>
    <n v="220"/>
    <x v="1"/>
    <s v="Ferramentas e Utensílios"/>
    <x v="3"/>
    <s v="Direto"/>
    <s v="7.353"/>
    <x v="3"/>
    <s v="Custos com Materiais e Insumos"/>
  </r>
  <r>
    <s v="13/08/2025"/>
    <s v="2025"/>
    <s v="9.005"/>
    <s v="CESAR AUGUSTO CAROLLO SILVESTRI FILHO"/>
    <x v="3"/>
    <s v="NF 7.353 DE MOREIRA AGRO LTDA  1 UN DE LIMA CHATA 8 K&amp;F"/>
    <s v="7.35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8.95"/>
    <n v="18.95"/>
    <s v=""/>
    <n v="2025"/>
    <n v="8"/>
    <n v="18.95"/>
    <x v="1"/>
    <s v="Ferramentas e Utensílios"/>
    <x v="3"/>
    <s v="Direto"/>
    <s v="7.353"/>
    <x v="3"/>
    <s v="Custos com Materiais e Insumos"/>
  </r>
  <r>
    <s v="13/08/2025"/>
    <s v="2025"/>
    <s v="9.005"/>
    <s v="CESAR AUGUSTO CAROLLO SILVESTRI FILHO"/>
    <x v="3"/>
    <s v="NF 7.353 DE MOREIRA AGRO LTDA  1 UN DE SUPER DOG ORIGINAL 07KG RACAO P/ CAO ADULTO 19%"/>
    <s v="7.35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40.15"/>
    <n v="40.15"/>
    <s v=""/>
    <n v="2025"/>
    <n v="8"/>
    <n v="40.15"/>
    <x v="4"/>
    <s v="Rações e Concentrados"/>
    <x v="1"/>
    <s v="Direto"/>
    <s v="7.353"/>
    <x v="3"/>
    <s v="Custos com Materiais e Insumos"/>
  </r>
  <r>
    <s v="13/08/2025"/>
    <s v="2025"/>
    <s v="9.005"/>
    <s v="CESAR AUGUSTO CAROLLO SILVESTRI FILHO"/>
    <x v="3"/>
    <s v="NF 7.353 DE MOREIRA AGRO LTDA  10 UN DE CATRACA ESTICADOR P/CERCA ELETRICA C/ ISOLADOR"/>
    <s v="7.35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49.5"/>
    <n v="149.5"/>
    <s v=""/>
    <n v="2025"/>
    <n v="8"/>
    <n v="149.5"/>
    <x v="1"/>
    <s v="Ferramentas e Utensílios"/>
    <x v="3"/>
    <s v="Direto"/>
    <s v="7.353"/>
    <x v="3"/>
    <s v="Custos com Materiais e Insumos"/>
  </r>
  <r>
    <s v="13/08/2025"/>
    <s v="2025"/>
    <s v="9.159"/>
    <s v="CESAR AUGUSTO CAROLLO SILVESTRI FILHO"/>
    <x v="3"/>
    <s v="NF 4.848 DE SEVEN MOTORS COMERCIO DE VEICULOS LTDA "/>
    <s v="4.8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732.73"/>
    <s v=""/>
    <n v="732.73"/>
    <n v="2025"/>
    <n v="8"/>
    <n v="-732.73"/>
    <x v="0"/>
    <s v=""/>
    <x v="0"/>
    <n v="0"/>
    <s v="4.848"/>
    <x v="3"/>
    <s v=""/>
  </r>
  <r>
    <s v="13/08/2025"/>
    <s v="2025"/>
    <s v="9.159"/>
    <s v="CESAR AUGUSTO CAROLLO SILVESTRI FILHO"/>
    <x v="3"/>
    <s v="NF 4.848 DE SEVEN MOTORS COMERCIO DE VEICULOS LTDA  1 UN DE COBERTURA, RETROVISOR EXT, LE"/>
    <s v="4.84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732.73"/>
    <n v="732.73"/>
    <s v=""/>
    <n v="2025"/>
    <n v="8"/>
    <n v="732.73"/>
    <x v="3"/>
    <s v="Manutenção de Veículos"/>
    <x v="2"/>
    <s v="ADM"/>
    <s v="4.848"/>
    <x v="3"/>
    <s v="Custos de Manutenção do Ativo Fixo"/>
  </r>
  <r>
    <s v="15/08/2025"/>
    <s v="2025"/>
    <s v="8.923"/>
    <s v="CESAR AUGUSTO CAROLLO SILVESTRI FILHO"/>
    <x v="3"/>
    <s v="PGTO A SAO LUIZ MATERIAIS PARA CONSTRUCAO LTDA NF 92950 PARC.3/3 VENC.15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2009.54"/>
    <n v="2009.54"/>
    <s v=""/>
    <n v="2025"/>
    <n v="8"/>
    <n v="2009.54"/>
    <x v="0"/>
    <s v=""/>
    <x v="0"/>
    <n v="0"/>
    <s v=""/>
    <x v="3"/>
    <s v=""/>
  </r>
  <r>
    <s v="15/08/2025"/>
    <s v="2025"/>
    <s v="8.923"/>
    <s v="CESAR AUGUSTO CAROLLO SILVESTRI FILHO"/>
    <x v="3"/>
    <s v="PGTO A SAO LUIZ MATERIAIS PARA CONSTRUCAO LTDA NF 92950 PARC.3/3 VENC.15/08/2025"/>
    <s v=""/>
    <s v="MovimentacaoFinanceira"/>
    <s v="3"/>
    <s v="RECEITAS"/>
    <x v="6"/>
    <x v="6"/>
    <s v="3.1.1"/>
    <s v="RECEITAS OPERACIONAIS"/>
    <s v="3.1.1.01"/>
    <s v="RECEITAS DA AGRICULTURA"/>
    <s v="3.1.1.01.015"/>
    <x v="171"/>
    <s v="670"/>
    <s v="ADMINISTRAÇÃO"/>
    <x v="0"/>
    <s v=""/>
    <s v="CREDITO"/>
    <n v="0.01"/>
    <s v=""/>
    <n v="0.01"/>
    <n v="2025"/>
    <n v="8"/>
    <n v="-0.01"/>
    <x v="8"/>
    <s v="Venda de Sorgo"/>
    <x v="2"/>
    <n v="0"/>
    <s v=""/>
    <x v="3"/>
    <s v="Receitas da Agricultura"/>
  </r>
  <r>
    <s v="15/08/2025"/>
    <s v="2025"/>
    <s v="8.923"/>
    <s v="CESAR AUGUSTO CAROLLO SILVESTRI FILHO"/>
    <x v="3"/>
    <s v="PGTO A SAO LUIZ MATERIAIS PARA CONSTRUCAO LTDA NF 92950 PARC.3/3 VENC.15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9.53"/>
    <s v=""/>
    <n v="2009.53"/>
    <n v="2025"/>
    <n v="8"/>
    <n v="-2009.53"/>
    <x v="0"/>
    <s v=""/>
    <x v="0"/>
    <n v="0"/>
    <s v=""/>
    <x v="3"/>
    <s v=""/>
  </r>
  <r>
    <s v="15/08/2025"/>
    <s v="2025"/>
    <s v="9.006"/>
    <s v="CESAR AUGUSTO CAROLLO SILVESTRI FILHO"/>
    <x v="3"/>
    <s v="NF 1.303 DE POSTO VILA BELA LTDA "/>
    <s v="1.3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70"/>
    <s v=""/>
    <n v="170"/>
    <n v="2025"/>
    <n v="8"/>
    <n v="-170"/>
    <x v="0"/>
    <s v=""/>
    <x v="0"/>
    <n v="0"/>
    <s v="1.303"/>
    <x v="3"/>
    <s v=""/>
  </r>
  <r>
    <s v="15/08/2025"/>
    <s v="2025"/>
    <s v="9.006"/>
    <s v="CESAR AUGUSTO CAROLLO SILVESTRI FILHO"/>
    <x v="3"/>
    <s v="NF 1.303 DE POSTO VILA BELA LTDA  28,381 LT DE GASOLINA C COMUM"/>
    <s v="1.30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70"/>
    <n v="170"/>
    <s v=""/>
    <n v="2025"/>
    <n v="8"/>
    <n v="170"/>
    <x v="1"/>
    <s v="Combustiveis e Lubrificantes"/>
    <x v="3"/>
    <s v="Direto"/>
    <s v="1.303"/>
    <x v="3"/>
    <s v="Custos com Materiais e Insumos"/>
  </r>
  <r>
    <s v="15/08/2025"/>
    <s v="2025"/>
    <s v="9.007"/>
    <s v="CESAR AUGUSTO CAROLLO SILVESTRI FILHO"/>
    <x v="3"/>
    <s v="NF 6.286 DE MASTER CAMPUS REVENDA MAQ. AGR. LTDA "/>
    <s v="6.2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1604.43"/>
    <s v=""/>
    <n v="1604.43"/>
    <n v="2025"/>
    <n v="8"/>
    <n v="-1604.43"/>
    <x v="0"/>
    <s v=""/>
    <x v="0"/>
    <n v="0"/>
    <s v="6.286"/>
    <x v="3"/>
    <s v=""/>
  </r>
  <r>
    <s v="15/08/2025"/>
    <s v="2025"/>
    <s v="9.007"/>
    <s v="CESAR AUGUSTO CAROLLO SILVESTRI FILHO"/>
    <x v="3"/>
    <s v="NF 6.286 DE MASTER CAMPUS REVENDA MAQ. AGR. LTDA  4 CJ DE MANCAL C/ROLAMENTO UCF 212"/>
    <s v="6.2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383.6"/>
    <n v="1383.6"/>
    <s v=""/>
    <n v="2025"/>
    <n v="8"/>
    <n v="1383.6"/>
    <x v="3"/>
    <s v="Manutenção de Máquinas e Implementos Agrícolas"/>
    <x v="4"/>
    <s v="ADM"/>
    <s v="6.286"/>
    <x v="3"/>
    <s v="Custos de Manutenção do Ativo Fixo"/>
  </r>
  <r>
    <s v="15/08/2025"/>
    <s v="2025"/>
    <s v="9.007"/>
    <s v="CESAR AUGUSTO CAROLLO SILVESTRI FILHO"/>
    <x v="3"/>
    <s v="NF 6.286 DE MASTER CAMPUS REVENDA MAQ. AGR. LTDA  3 UN DE ARRUELA DE ENCOSTO"/>
    <s v="6.2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8.3"/>
    <n v="108.3"/>
    <s v=""/>
    <n v="2025"/>
    <n v="8"/>
    <n v="108.3"/>
    <x v="3"/>
    <s v="Manutenção de Máquinas e Implementos Agrícolas"/>
    <x v="4"/>
    <s v="ADM"/>
    <s v="6.286"/>
    <x v="3"/>
    <s v="Custos de Manutenção do Ativo Fixo"/>
  </r>
  <r>
    <s v="15/08/2025"/>
    <s v="2025"/>
    <s v="9.007"/>
    <s v="CESAR AUGUSTO CAROLLO SILVESTRI FILHO"/>
    <x v="3"/>
    <s v="NF 6.286 DE MASTER CAMPUS REVENDA MAQ. AGR. LTDA  5 UN DE ARRUELA DE PRESSAO 20"/>
    <s v="6.2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.399999999999999"/>
    <n v="17.399999999999999"/>
    <s v=""/>
    <n v="2025"/>
    <n v="8"/>
    <n v="17.399999999999999"/>
    <x v="3"/>
    <s v="Manutenção de Máquinas e Implementos Agrícolas"/>
    <x v="4"/>
    <s v="ADM"/>
    <s v="6.286"/>
    <x v="3"/>
    <s v="Custos de Manutenção do Ativo Fixo"/>
  </r>
  <r>
    <s v="15/08/2025"/>
    <s v="2025"/>
    <s v="9.007"/>
    <s v="CESAR AUGUSTO CAROLLO SILVESTRI FILHO"/>
    <x v="3"/>
    <s v="NF 6.286 DE MASTER CAMPUS REVENDA MAQ. AGR. LTDA  3 UN DE PARAFUSO M20X2,5"/>
    <s v="6.2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5.13"/>
    <n v="95.13"/>
    <s v=""/>
    <n v="2025"/>
    <n v="8"/>
    <n v="95.13"/>
    <x v="3"/>
    <s v="Manutenção de Máquinas e Implementos Agrícolas"/>
    <x v="4"/>
    <s v="ADM"/>
    <s v="6.286"/>
    <x v="3"/>
    <s v="Custos de Manutenção do Ativo Fixo"/>
  </r>
  <r>
    <s v="15/08/2025"/>
    <s v="2025"/>
    <s v="9.008"/>
    <s v="CESAR AUGUSTO CAROLLO SILVESTRI FILHO"/>
    <x v="3"/>
    <s v="NF 269.166 DE ATAIDE LYCENKO PECAS E MAQUINAS AGRICOLAS LTDA "/>
    <s v="269.1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748.25"/>
    <s v=""/>
    <n v="748.25"/>
    <n v="2025"/>
    <n v="8"/>
    <n v="-748.25"/>
    <x v="0"/>
    <s v=""/>
    <x v="0"/>
    <n v="0"/>
    <s v="269.166"/>
    <x v="3"/>
    <s v=""/>
  </r>
  <r>
    <s v="15/08/2025"/>
    <s v="2025"/>
    <s v="9.008"/>
    <s v="CESAR AUGUSTO CAROLLO SILVESTRI FILHO"/>
    <x v="3"/>
    <s v="NF 269.166 DE ATAIDE LYCENKO PECAS E MAQUINAS AGRICOLAS LTDA  3 UN DE RETENTOR 01949 35X62X10 5050 3"/>
    <s v="269.16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1.95"/>
    <n v="121.95"/>
    <s v=""/>
    <n v="2025"/>
    <n v="8"/>
    <n v="121.95"/>
    <x v="3"/>
    <s v="Manutenção de Máquinas e Implementos Agrícolas"/>
    <x v="4"/>
    <s v="ADM"/>
    <s v="269.166"/>
    <x v="3"/>
    <s v="Custos de Manutenção do Ativo Fixo"/>
  </r>
  <r>
    <s v="15/08/2025"/>
    <s v="2025"/>
    <s v="9.008"/>
    <s v="CESAR AUGUSTO CAROLLO SILVESTRI FILHO"/>
    <x v="3"/>
    <s v="NF 269.166 DE ATAIDE LYCENKO PECAS E MAQUINAS AGRICOLAS LTDA  4 UN DE RETENTOR FACAO PAR 2800 30X62X"/>
    <s v="269.16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4.72"/>
    <n v="24.72"/>
    <s v=""/>
    <n v="2025"/>
    <n v="8"/>
    <n v="24.72"/>
    <x v="3"/>
    <s v="Manutenção de Máquinas e Implementos Agrícolas"/>
    <x v="4"/>
    <s v="ADM"/>
    <s v="269.166"/>
    <x v="3"/>
    <s v="Custos de Manutenção do Ativo Fixo"/>
  </r>
  <r>
    <s v="15/08/2025"/>
    <s v="2025"/>
    <s v="9.008"/>
    <s v="CESAR AUGUSTO CAROLLO SILVESTRI FILHO"/>
    <x v="3"/>
    <s v="NF 269.166 DE ATAIDE LYCENKO PECAS E MAQUINAS AGRICOLAS LTDA  3 UN DE TAMPA 62,20 (TA-18)"/>
    <s v="269.16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8.24"/>
    <n v="108.24"/>
    <s v=""/>
    <n v="2025"/>
    <n v="8"/>
    <n v="108.24"/>
    <x v="3"/>
    <s v="Manutenção de Máquinas e Implementos Agrícolas"/>
    <x v="4"/>
    <s v="ADM"/>
    <s v="269.166"/>
    <x v="3"/>
    <s v="Custos de Manutenção do Ativo Fixo"/>
  </r>
  <r>
    <s v="15/08/2025"/>
    <s v="2025"/>
    <s v="9.008"/>
    <s v="CESAR AUGUSTO CAROLLO SILVESTRI FILHO"/>
    <x v="3"/>
    <s v="NF 269.166 DE ATAIDE LYCENKO PECAS E MAQUINAS AGRICOLAS LTDA  2 UN DE TAMPA 90,35 (TA-19) 79554063TP"/>
    <s v="269.16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90.68"/>
    <n v="390.68"/>
    <s v=""/>
    <n v="2025"/>
    <n v="8"/>
    <n v="390.68"/>
    <x v="3"/>
    <s v="Manutenção de Máquinas e Implementos Agrícolas"/>
    <x v="4"/>
    <s v="ADM"/>
    <s v="269.166"/>
    <x v="3"/>
    <s v="Custos de Manutenção do Ativo Fixo"/>
  </r>
  <r>
    <s v="15/08/2025"/>
    <s v="2025"/>
    <s v="9.008"/>
    <s v="CESAR AUGUSTO CAROLLO SILVESTRI FILHO"/>
    <x v="3"/>
    <s v="NF 269.166 DE ATAIDE LYCENKO PECAS E MAQUINAS AGRICOLAS LTDA  3 UN DE OLEO 140 01LT GL 5"/>
    <s v="269.16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2.66"/>
    <n v="102.66"/>
    <s v=""/>
    <n v="2025"/>
    <n v="8"/>
    <n v="102.66"/>
    <x v="3"/>
    <s v="Manutenção de Máquinas e Implementos Agrícolas"/>
    <x v="4"/>
    <s v="ADM"/>
    <s v="269.166"/>
    <x v="3"/>
    <s v="Custos de Manutenção do Ativo Fixo"/>
  </r>
  <r>
    <s v="16/08/2025"/>
    <s v="2025"/>
    <s v="9.009"/>
    <s v="CESAR AUGUSTO CAROLLO SILVESTRI FILHO"/>
    <x v="3"/>
    <s v="NF 1.315 DE POSTO VILA BELA LTDA "/>
    <s v="1.3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14.02"/>
    <s v=""/>
    <n v="214.02"/>
    <n v="2025"/>
    <n v="8"/>
    <n v="-214.02"/>
    <x v="0"/>
    <s v=""/>
    <x v="0"/>
    <n v="0"/>
    <s v="1.315"/>
    <x v="3"/>
    <s v=""/>
  </r>
  <r>
    <s v="16/08/2025"/>
    <s v="2025"/>
    <s v="9.009"/>
    <s v="CESAR AUGUSTO CAROLLO SILVESTRI FILHO"/>
    <x v="3"/>
    <s v="NF 1.315 DE POSTO VILA BELA LTDA  35,73 LT DE OLEO DIESEL B S10 - GRID"/>
    <s v="1.31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14.02"/>
    <n v="214.02"/>
    <s v=""/>
    <n v="2025"/>
    <n v="8"/>
    <n v="214.02"/>
    <x v="1"/>
    <s v="Combustiveis e Lubrificantes"/>
    <x v="4"/>
    <s v="ADM"/>
    <s v="1.315"/>
    <x v="3"/>
    <s v="Custos com Materiais e Insumos"/>
  </r>
  <r>
    <s v="17/08/2025"/>
    <s v="2025"/>
    <s v="8.932"/>
    <s v="CESAR AUGUSTO CAROLLO SILVESTRI FILHO"/>
    <x v="3"/>
    <s v="NF 12 DE EDSON MANUTENCAO AGRICOLA  1 UN DE MANUTENCAO REALIZADAS NAS MAQUINAS"/>
    <s v="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535"/>
    <n v="6535"/>
    <s v=""/>
    <n v="2025"/>
    <n v="8"/>
    <n v="6535"/>
    <x v="3"/>
    <s v="Manutenção de Máquinas e Implementos Agrícolas"/>
    <x v="4"/>
    <s v="ADM"/>
    <s v="12"/>
    <x v="3"/>
    <s v="Custos de Manutenção do Ativo Fixo"/>
  </r>
  <r>
    <s v="17/08/2025"/>
    <s v="2025"/>
    <s v="8.932"/>
    <s v="CESAR AUGUSTO CAROLLO SILVESTRI FILHO"/>
    <x v="3"/>
    <s v="NF 12 DE EDSON MANUTENCAO AGRICOLA "/>
    <s v="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DSON MANUTENCAO AGRICOLA"/>
    <s v="CREDITO"/>
    <n v="6535"/>
    <s v=""/>
    <n v="6535"/>
    <n v="2025"/>
    <n v="8"/>
    <n v="-6535"/>
    <x v="0"/>
    <s v=""/>
    <x v="0"/>
    <n v="0"/>
    <s v="12"/>
    <x v="3"/>
    <s v=""/>
  </r>
  <r>
    <s v="18/08/2025"/>
    <s v="2025"/>
    <s v="8.919"/>
    <s v="CESAR AUGUSTO CAROLLO SILVESTRI FILHO"/>
    <x v="3"/>
    <s v="CONTA A PAGAR A MARCO AURELIO ZANIN VENCIMENTO 18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O AURELIO ZANIN"/>
    <s v="CREDITO"/>
    <n v="100"/>
    <s v=""/>
    <n v="100"/>
    <n v="2025"/>
    <n v="8"/>
    <n v="-100"/>
    <x v="0"/>
    <s v=""/>
    <x v="0"/>
    <n v="0"/>
    <s v=""/>
    <x v="3"/>
    <s v=""/>
  </r>
  <r>
    <s v="18/08/2025"/>
    <s v="2025"/>
    <s v="8.919"/>
    <s v="CESAR AUGUSTO CAROLLO SILVESTRI FILHO"/>
    <x v="3"/>
    <s v="CONTA A PAGAR A MARCO AURELIO ZANIN VENCIMENTO 18/08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00"/>
    <n v="100"/>
    <s v=""/>
    <n v="2025"/>
    <n v="8"/>
    <n v="100"/>
    <x v="1"/>
    <s v="Outros custos Equinos"/>
    <x v="1"/>
    <s v="Direto"/>
    <s v=""/>
    <x v="3"/>
    <s v="Outros Custos"/>
  </r>
  <r>
    <s v="18/08/2025"/>
    <s v="2025"/>
    <s v="8.920"/>
    <s v="CESAR AUGUSTO CAROLLO SILVESTRI FILHO"/>
    <x v="3"/>
    <s v="PGTO A MARCO AURELIO ZANIN  VENC.18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 AURELIO ZANIN"/>
    <s v="DEBITO"/>
    <n v="100"/>
    <n v="100"/>
    <s v=""/>
    <n v="2025"/>
    <n v="8"/>
    <n v="100"/>
    <x v="0"/>
    <s v=""/>
    <x v="0"/>
    <n v="0"/>
    <s v=""/>
    <x v="3"/>
    <s v=""/>
  </r>
  <r>
    <s v="18/08/2025"/>
    <s v="2025"/>
    <s v="8.920"/>
    <s v="CESAR AUGUSTO CAROLLO SILVESTRI FILHO"/>
    <x v="3"/>
    <s v="PGTO A MARCO AURELIO ZANIN  VENC.18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5"/>
    <n v="8"/>
    <n v="-100"/>
    <x v="0"/>
    <s v=""/>
    <x v="0"/>
    <n v="0"/>
    <s v=""/>
    <x v="3"/>
    <s v=""/>
  </r>
  <r>
    <s v="18/08/2025"/>
    <s v="2025"/>
    <s v="8.921"/>
    <s v="CESAR AUGUSTO CAROLLO SILVESTRI FILHO"/>
    <x v="3"/>
    <s v="CONTA A PAGAR A DESEMPENHO PROVEDOR DE INTERNET VENCIMENTO 18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SEMPENHO PROVEDOR DE INTERNET"/>
    <s v="CREDITO"/>
    <n v="125"/>
    <s v=""/>
    <n v="125"/>
    <n v="2025"/>
    <n v="8"/>
    <n v="-125"/>
    <x v="0"/>
    <s v=""/>
    <x v="0"/>
    <n v="0"/>
    <s v=""/>
    <x v="3"/>
    <s v=""/>
  </r>
  <r>
    <s v="18/08/2025"/>
    <s v="2025"/>
    <s v="8.921"/>
    <s v="CESAR AUGUSTO CAROLLO SILVESTRI FILHO"/>
    <x v="3"/>
    <s v="CONTA A PAGAR A DESEMPENHO PROVEDOR DE INTERNET VENCIMENTO 18/08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DOS PORCOS - PALMEIRINHA"/>
    <x v="4"/>
    <s v=""/>
    <s v="DEBITO"/>
    <n v="125"/>
    <n v="125"/>
    <s v=""/>
    <n v="2025"/>
    <n v="8"/>
    <n v="125"/>
    <x v="2"/>
    <s v="Telefone, Internet e Comunicações"/>
    <x v="3"/>
    <s v="Direto"/>
    <s v=""/>
    <x v="3"/>
    <s v="Despesas Gerais e Administrativas"/>
  </r>
  <r>
    <s v="18/08/2025"/>
    <s v="2025"/>
    <s v="9.010"/>
    <s v="CESAR AUGUSTO CAROLLO SILVESTRI FILHO"/>
    <x v="3"/>
    <s v="NF 1.328 DE POSTO VILA BELA LTDA "/>
    <s v="1.3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94.26"/>
    <s v=""/>
    <n v="394.26"/>
    <n v="2025"/>
    <n v="8"/>
    <n v="-394.26"/>
    <x v="0"/>
    <s v=""/>
    <x v="0"/>
    <n v="0"/>
    <s v="1.328"/>
    <x v="3"/>
    <s v=""/>
  </r>
  <r>
    <s v="18/08/2025"/>
    <s v="2025"/>
    <s v="9.010"/>
    <s v="CESAR AUGUSTO CAROLLO SILVESTRI FILHO"/>
    <x v="3"/>
    <s v="NF 1.328 DE POSTO VILA BELA LTDA  65,82 LT DE OLEO DIESEL B S10 - GRID"/>
    <s v="1.32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94.26"/>
    <n v="394.26"/>
    <s v=""/>
    <n v="2025"/>
    <n v="8"/>
    <n v="394.26"/>
    <x v="1"/>
    <s v="Combustiveis e Lubrificantes"/>
    <x v="4"/>
    <s v="ADM"/>
    <s v="1.328"/>
    <x v="3"/>
    <s v="Custos com Materiais e Insumos"/>
  </r>
  <r>
    <s v="19/08/2025"/>
    <s v="2025"/>
    <s v="8.882"/>
    <s v="CESAR AUGUSTO CAROLLO SILVESTRI FILHO"/>
    <x v="3"/>
    <s v="PGTO A POSTO VILA BELA LTDA NF 395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19.18"/>
    <n v="219.18"/>
    <s v=""/>
    <n v="2025"/>
    <n v="8"/>
    <n v="219.18"/>
    <x v="0"/>
    <s v=""/>
    <x v="0"/>
    <n v="0"/>
    <s v=""/>
    <x v="3"/>
    <s v=""/>
  </r>
  <r>
    <s v="19/08/2025"/>
    <s v="2025"/>
    <s v="8.882"/>
    <s v="CESAR AUGUSTO CAROLLO SILVESTRI FILHO"/>
    <x v="3"/>
    <s v="PGTO A POSTO VILA BELA LTDA NF 395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9.18"/>
    <s v=""/>
    <n v="219.18"/>
    <n v="2025"/>
    <n v="8"/>
    <n v="-219.18"/>
    <x v="0"/>
    <s v=""/>
    <x v="0"/>
    <n v="0"/>
    <s v=""/>
    <x v="3"/>
    <s v=""/>
  </r>
  <r>
    <s v="19/08/2025"/>
    <s v="2025"/>
    <s v="8.883"/>
    <s v="CESAR AUGUSTO CAROLLO SILVESTRI FILHO"/>
    <x v="3"/>
    <s v="PGTO A POSTO VILA BELA LTDA NF 931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30.71"/>
    <n v="330.71"/>
    <s v=""/>
    <n v="2025"/>
    <n v="8"/>
    <n v="330.71"/>
    <x v="0"/>
    <s v=""/>
    <x v="0"/>
    <n v="0"/>
    <s v=""/>
    <x v="3"/>
    <s v=""/>
  </r>
  <r>
    <s v="19/08/2025"/>
    <s v="2025"/>
    <s v="8.883"/>
    <s v="CESAR AUGUSTO CAROLLO SILVESTRI FILHO"/>
    <x v="3"/>
    <s v="PGTO A POSTO VILA BELA LTDA NF 931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0.71"/>
    <s v=""/>
    <n v="330.71"/>
    <n v="2025"/>
    <n v="8"/>
    <n v="-330.71"/>
    <x v="0"/>
    <s v=""/>
    <x v="0"/>
    <n v="0"/>
    <s v=""/>
    <x v="3"/>
    <s v=""/>
  </r>
  <r>
    <s v="19/08/2025"/>
    <s v="2025"/>
    <s v="8.884"/>
    <s v="CESAR AUGUSTO CAROLLO SILVESTRI FILHO"/>
    <x v="3"/>
    <s v="PGTO A POSTO VILA BELA LTDA NF 950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93.54"/>
    <n v="193.54"/>
    <s v=""/>
    <n v="2025"/>
    <n v="8"/>
    <n v="193.54"/>
    <x v="0"/>
    <s v=""/>
    <x v="0"/>
    <n v="0"/>
    <s v=""/>
    <x v="3"/>
    <s v=""/>
  </r>
  <r>
    <s v="19/08/2025"/>
    <s v="2025"/>
    <s v="8.884"/>
    <s v="CESAR AUGUSTO CAROLLO SILVESTRI FILHO"/>
    <x v="3"/>
    <s v="PGTO A POSTO VILA BELA LTDA NF 950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3.54"/>
    <s v=""/>
    <n v="193.54"/>
    <n v="2025"/>
    <n v="8"/>
    <n v="-193.54"/>
    <x v="0"/>
    <s v=""/>
    <x v="0"/>
    <n v="0"/>
    <s v=""/>
    <x v="3"/>
    <s v=""/>
  </r>
  <r>
    <s v="19/08/2025"/>
    <s v="2025"/>
    <s v="8.885"/>
    <s v="CESAR AUGUSTO CAROLLO SILVESTRI FILHO"/>
    <x v="3"/>
    <s v="PGTO A POSTO VILA BELA LTDA NF 997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25.44"/>
    <n v="225.44"/>
    <s v=""/>
    <n v="2025"/>
    <n v="8"/>
    <n v="225.44"/>
    <x v="0"/>
    <s v=""/>
    <x v="0"/>
    <n v="0"/>
    <s v=""/>
    <x v="3"/>
    <s v=""/>
  </r>
  <r>
    <s v="19/08/2025"/>
    <s v="2025"/>
    <s v="8.885"/>
    <s v="CESAR AUGUSTO CAROLLO SILVESTRI FILHO"/>
    <x v="3"/>
    <s v="PGTO A POSTO VILA BELA LTDA NF 997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5.44"/>
    <s v=""/>
    <n v="225.44"/>
    <n v="2025"/>
    <n v="8"/>
    <n v="-225.44"/>
    <x v="0"/>
    <s v=""/>
    <x v="0"/>
    <n v="0"/>
    <s v=""/>
    <x v="3"/>
    <s v=""/>
  </r>
  <r>
    <s v="19/08/2025"/>
    <s v="2025"/>
    <s v="8.886"/>
    <s v="CESAR AUGUSTO CAROLLO SILVESTRI FILHO"/>
    <x v="3"/>
    <s v="PGTO A POSTO VILA BELA LTDA NF 1016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97.02"/>
    <n v="397.02"/>
    <s v=""/>
    <n v="2025"/>
    <n v="8"/>
    <n v="397.02"/>
    <x v="0"/>
    <s v=""/>
    <x v="0"/>
    <n v="0"/>
    <s v=""/>
    <x v="3"/>
    <s v=""/>
  </r>
  <r>
    <s v="19/08/2025"/>
    <s v="2025"/>
    <s v="8.886"/>
    <s v="CESAR AUGUSTO CAROLLO SILVESTRI FILHO"/>
    <x v="3"/>
    <s v="PGTO A POSTO VILA BELA LTDA NF 1016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7.02"/>
    <s v=""/>
    <n v="397.02"/>
    <n v="2025"/>
    <n v="8"/>
    <n v="-397.02"/>
    <x v="0"/>
    <s v=""/>
    <x v="0"/>
    <n v="0"/>
    <s v=""/>
    <x v="3"/>
    <s v=""/>
  </r>
  <r>
    <s v="19/08/2025"/>
    <s v="2025"/>
    <s v="8.887"/>
    <s v="CESAR AUGUSTO CAROLLO SILVESTRI FILHO"/>
    <x v="3"/>
    <s v="PGTO A POSTO VILA BELA LTDA NF 1050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03.55"/>
    <n v="403.55"/>
    <s v=""/>
    <n v="2025"/>
    <n v="8"/>
    <n v="403.55"/>
    <x v="0"/>
    <s v=""/>
    <x v="0"/>
    <n v="0"/>
    <s v=""/>
    <x v="3"/>
    <s v=""/>
  </r>
  <r>
    <s v="19/08/2025"/>
    <s v="2025"/>
    <s v="8.887"/>
    <s v="CESAR AUGUSTO CAROLLO SILVESTRI FILHO"/>
    <x v="3"/>
    <s v="PGTO A POSTO VILA BELA LTDA NF 1050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3.55"/>
    <s v=""/>
    <n v="403.55"/>
    <n v="2025"/>
    <n v="8"/>
    <n v="-403.55"/>
    <x v="0"/>
    <s v=""/>
    <x v="0"/>
    <n v="0"/>
    <s v=""/>
    <x v="3"/>
    <s v=""/>
  </r>
  <r>
    <s v="19/08/2025"/>
    <s v="2025"/>
    <s v="8.888"/>
    <s v="CESAR AUGUSTO CAROLLO SILVESTRI FILHO"/>
    <x v="3"/>
    <s v="PGTO A POSTO VILA BELA LTDA NF 1082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74.22000000000003"/>
    <n v="274.22000000000003"/>
    <s v=""/>
    <n v="2025"/>
    <n v="8"/>
    <n v="274.22000000000003"/>
    <x v="0"/>
    <s v=""/>
    <x v="0"/>
    <n v="0"/>
    <s v=""/>
    <x v="3"/>
    <s v=""/>
  </r>
  <r>
    <s v="19/08/2025"/>
    <s v="2025"/>
    <s v="8.888"/>
    <s v="CESAR AUGUSTO CAROLLO SILVESTRI FILHO"/>
    <x v="3"/>
    <s v="PGTO A POSTO VILA BELA LTDA NF 1082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4.22000000000003"/>
    <s v=""/>
    <n v="274.22000000000003"/>
    <n v="2025"/>
    <n v="8"/>
    <n v="-274.22000000000003"/>
    <x v="0"/>
    <s v=""/>
    <x v="0"/>
    <n v="0"/>
    <s v=""/>
    <x v="3"/>
    <s v=""/>
  </r>
  <r>
    <s v="19/08/2025"/>
    <s v="2025"/>
    <s v="8.889"/>
    <s v="CESAR AUGUSTO CAROLLO SILVESTRI FILHO"/>
    <x v="3"/>
    <s v="PGTO A POSTO VILA BELA LTDA NF 1106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00"/>
    <n v="100"/>
    <s v=""/>
    <n v="2025"/>
    <n v="8"/>
    <n v="100"/>
    <x v="0"/>
    <s v=""/>
    <x v="0"/>
    <n v="0"/>
    <s v=""/>
    <x v="3"/>
    <s v=""/>
  </r>
  <r>
    <s v="19/08/2025"/>
    <s v="2025"/>
    <s v="8.889"/>
    <s v="CESAR AUGUSTO CAROLLO SILVESTRI FILHO"/>
    <x v="3"/>
    <s v="PGTO A POSTO VILA BELA LTDA NF 1106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5"/>
    <n v="8"/>
    <n v="-100"/>
    <x v="0"/>
    <s v=""/>
    <x v="0"/>
    <n v="0"/>
    <s v=""/>
    <x v="3"/>
    <s v=""/>
  </r>
  <r>
    <s v="19/08/2025"/>
    <s v="2025"/>
    <s v="8.890"/>
    <s v="CESAR AUGUSTO CAROLLO SILVESTRI FILHO"/>
    <x v="3"/>
    <s v="PGTO A POSTO VILA BELA LTDA NF 1114 VENC.2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19.51"/>
    <n v="319.51"/>
    <s v=""/>
    <n v="2025"/>
    <n v="8"/>
    <n v="319.51"/>
    <x v="0"/>
    <s v=""/>
    <x v="0"/>
    <n v="0"/>
    <s v=""/>
    <x v="3"/>
    <s v=""/>
  </r>
  <r>
    <s v="19/08/2025"/>
    <s v="2025"/>
    <s v="8.890"/>
    <s v="CESAR AUGUSTO CAROLLO SILVESTRI FILHO"/>
    <x v="3"/>
    <s v="PGTO A POSTO VILA BELA LTDA NF 1114 VENC.24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9.51"/>
    <s v=""/>
    <n v="319.51"/>
    <n v="2025"/>
    <n v="8"/>
    <n v="-319.51"/>
    <x v="0"/>
    <s v=""/>
    <x v="0"/>
    <n v="0"/>
    <s v=""/>
    <x v="3"/>
    <s v=""/>
  </r>
  <r>
    <s v="19/08/2025"/>
    <s v="2025"/>
    <s v="8.891"/>
    <s v="CESAR AUGUSTO CAROLLO SILVESTRI FILHO"/>
    <x v="3"/>
    <s v="PGTO A POSTO VILA BELA LTDA NF 1129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81.08"/>
    <n v="181.08"/>
    <s v=""/>
    <n v="2025"/>
    <n v="8"/>
    <n v="181.08"/>
    <x v="0"/>
    <s v=""/>
    <x v="0"/>
    <n v="0"/>
    <s v=""/>
    <x v="3"/>
    <s v=""/>
  </r>
  <r>
    <s v="19/08/2025"/>
    <s v="2025"/>
    <s v="8.891"/>
    <s v="CESAR AUGUSTO CAROLLO SILVESTRI FILHO"/>
    <x v="3"/>
    <s v="PGTO A POSTO VILA BELA LTDA NF 1129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1.08"/>
    <s v=""/>
    <n v="181.08"/>
    <n v="2025"/>
    <n v="8"/>
    <n v="-181.08"/>
    <x v="0"/>
    <s v=""/>
    <x v="0"/>
    <n v="0"/>
    <s v=""/>
    <x v="3"/>
    <s v=""/>
  </r>
  <r>
    <s v="19/08/2025"/>
    <s v="2025"/>
    <s v="8.892"/>
    <s v="CESAR AUGUSTO CAROLLO SILVESTRI FILHO"/>
    <x v="3"/>
    <s v="PGTO A POSTO VILA BELA LTDA NF 1183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43.37"/>
    <n v="243.37"/>
    <s v=""/>
    <n v="2025"/>
    <n v="8"/>
    <n v="243.37"/>
    <x v="0"/>
    <s v=""/>
    <x v="0"/>
    <n v="0"/>
    <s v=""/>
    <x v="3"/>
    <s v=""/>
  </r>
  <r>
    <s v="19/08/2025"/>
    <s v="2025"/>
    <s v="8.892"/>
    <s v="CESAR AUGUSTO CAROLLO SILVESTRI FILHO"/>
    <x v="3"/>
    <s v="PGTO A POSTO VILA BELA LTDA NF 1183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3.37"/>
    <s v=""/>
    <n v="243.37"/>
    <n v="2025"/>
    <n v="8"/>
    <n v="-243.37"/>
    <x v="0"/>
    <s v=""/>
    <x v="0"/>
    <n v="0"/>
    <s v=""/>
    <x v="3"/>
    <s v=""/>
  </r>
  <r>
    <s v="19/08/2025"/>
    <s v="2025"/>
    <s v="8.893"/>
    <s v="CESAR AUGUSTO CAROLLO SILVESTRI FILHO"/>
    <x v="3"/>
    <s v="PGTO A POSTO VILA BELA LTDA NF 1064 VENC.1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15.47"/>
    <n v="215.47"/>
    <s v=""/>
    <n v="2025"/>
    <n v="8"/>
    <n v="215.47"/>
    <x v="0"/>
    <s v=""/>
    <x v="0"/>
    <n v="0"/>
    <s v=""/>
    <x v="3"/>
    <s v=""/>
  </r>
  <r>
    <s v="19/08/2025"/>
    <s v="2025"/>
    <s v="8.893"/>
    <s v="CESAR AUGUSTO CAROLLO SILVESTRI FILHO"/>
    <x v="3"/>
    <s v="PGTO A POSTO VILA BELA LTDA NF 1064 VENC.1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5.47"/>
    <s v=""/>
    <n v="215.47"/>
    <n v="2025"/>
    <n v="8"/>
    <n v="-215.47"/>
    <x v="0"/>
    <s v=""/>
    <x v="0"/>
    <n v="0"/>
    <s v=""/>
    <x v="3"/>
    <s v=""/>
  </r>
  <r>
    <s v="19/08/2025"/>
    <s v="2025"/>
    <s v="8.922"/>
    <s v="CESAR AUGUSTO CAROLLO SILVESTRI FILHO"/>
    <x v="3"/>
    <s v="PGTO A DESEMPENHO PROVEDOR DE INTERNET  VENC.18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SEMPENHO PROVEDOR DE INTERNET"/>
    <s v="DEBITO"/>
    <n v="125"/>
    <n v="125"/>
    <s v=""/>
    <n v="2025"/>
    <n v="8"/>
    <n v="125"/>
    <x v="0"/>
    <s v=""/>
    <x v="0"/>
    <n v="0"/>
    <s v=""/>
    <x v="3"/>
    <s v=""/>
  </r>
  <r>
    <s v="19/08/2025"/>
    <s v="2025"/>
    <s v="8.922"/>
    <s v="CESAR AUGUSTO CAROLLO SILVESTRI FILHO"/>
    <x v="3"/>
    <s v="PGTO A DESEMPENHO PROVEDOR DE INTERNET  VENC.18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5"/>
    <n v="8"/>
    <n v="-125"/>
    <x v="0"/>
    <s v=""/>
    <x v="0"/>
    <n v="0"/>
    <s v=""/>
    <x v="3"/>
    <s v=""/>
  </r>
  <r>
    <s v="19/08/2025"/>
    <s v="2025"/>
    <s v="8.985"/>
    <s v="CESAR AUGUSTO CAROLLO SILVESTRI FILHO"/>
    <x v="3"/>
    <s v="NF 11.659 DE VIZZOTTO &amp; CIA LTDA "/>
    <s v="11.6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IZZOTTO &amp; CIA LTDA"/>
    <s v="CREDITO"/>
    <n v="4430"/>
    <s v=""/>
    <n v="4430"/>
    <n v="2025"/>
    <n v="8"/>
    <n v="-4430"/>
    <x v="0"/>
    <s v=""/>
    <x v="0"/>
    <n v="0"/>
    <s v="11.659"/>
    <x v="3"/>
    <s v=""/>
  </r>
  <r>
    <s v="19/08/2025"/>
    <s v="2025"/>
    <s v="8.985"/>
    <s v="CESAR AUGUSTO CAROLLO SILVESTRI FILHO"/>
    <x v="3"/>
    <s v="NF 11.659 DE VIZZOTTO &amp; CIA LTDA  5 PC DE COCHO CONFTO &quot;J&quot; - ABERTO - 3,00M"/>
    <s v="11.65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650"/>
    <n v="3650"/>
    <s v=""/>
    <n v="2025"/>
    <n v="8"/>
    <n v="3650"/>
    <x v="1"/>
    <s v="Outros Custos da Pecuária"/>
    <x v="1"/>
    <s v="Direto"/>
    <s v="11.659"/>
    <x v="3"/>
    <s v="Outros Custos"/>
  </r>
  <r>
    <s v="19/08/2025"/>
    <s v="2025"/>
    <s v="8.985"/>
    <s v="CESAR AUGUSTO CAROLLO SILVESTRI FILHO"/>
    <x v="3"/>
    <s v="NF 11.659 DE VIZZOTTO &amp; CIA LTDA  1 PC DE COCHO CONFTO &quot;J&quot; - SEMI-ABERTO - 3,00M"/>
    <s v="11.65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780"/>
    <n v="780"/>
    <s v=""/>
    <n v="2025"/>
    <n v="8"/>
    <n v="780"/>
    <x v="1"/>
    <s v="Outros Custos da Pecuária"/>
    <x v="1"/>
    <s v="Direto"/>
    <s v="11.659"/>
    <x v="3"/>
    <s v="Outros Custos"/>
  </r>
  <r>
    <s v="20/08/2025"/>
    <s v="2025"/>
    <s v="8.924"/>
    <s v="CESAR AUGUSTO CAROLLO SILVESTRI FILHO"/>
    <x v="3"/>
    <s v="CONTA A PAGAR A IVAN CARLOS  VENCIMENTO 20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VAN CARLOS "/>
    <s v="CREDITO"/>
    <n v="110"/>
    <s v=""/>
    <n v="110"/>
    <n v="2025"/>
    <n v="8"/>
    <n v="-110"/>
    <x v="0"/>
    <s v=""/>
    <x v="0"/>
    <n v="0"/>
    <s v=""/>
    <x v="3"/>
    <s v=""/>
  </r>
  <r>
    <s v="20/08/2025"/>
    <s v="2025"/>
    <s v="8.924"/>
    <s v="CESAR AUGUSTO CAROLLO SILVESTRI FILHO"/>
    <x v="3"/>
    <s v="CONTA A PAGAR A IVAN CARLOS  VENCIMENTO 20/08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10"/>
    <n v="110"/>
    <s v=""/>
    <n v="2025"/>
    <n v="8"/>
    <n v="110"/>
    <x v="0"/>
    <s v=""/>
    <x v="0"/>
    <n v="0"/>
    <s v=""/>
    <x v="3"/>
    <s v=""/>
  </r>
  <r>
    <s v="20/08/2025"/>
    <s v="2025"/>
    <s v="8.925"/>
    <s v="CESAR AUGUSTO CAROLLO SILVESTRI FILHO"/>
    <x v="3"/>
    <s v="PGTO A IVAN CARLOS  VENC.2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VAN CARLOS "/>
    <s v="DEBITO"/>
    <n v="110"/>
    <n v="110"/>
    <s v=""/>
    <n v="2025"/>
    <n v="8"/>
    <n v="110"/>
    <x v="0"/>
    <s v=""/>
    <x v="0"/>
    <n v="0"/>
    <s v=""/>
    <x v="3"/>
    <s v=""/>
  </r>
  <r>
    <s v="20/08/2025"/>
    <s v="2025"/>
    <s v="8.925"/>
    <s v="CESAR AUGUSTO CAROLLO SILVESTRI FILHO"/>
    <x v="3"/>
    <s v="PGTO A IVAN CARLOS  VENC.2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0"/>
    <s v=""/>
    <n v="110"/>
    <n v="2025"/>
    <n v="8"/>
    <n v="-110"/>
    <x v="0"/>
    <s v=""/>
    <x v="0"/>
    <n v="0"/>
    <s v=""/>
    <x v="3"/>
    <s v=""/>
  </r>
  <r>
    <s v="20/08/2025"/>
    <s v="2025"/>
    <s v="8.980"/>
    <s v="CESAR AUGUSTO CAROLLO SILVESTRI FILHO"/>
    <x v="3"/>
    <s v="NF 8.554 DE FABIO DIOMAR POTT- ME "/>
    <s v="8.5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CREDITO"/>
    <n v="2645.46"/>
    <s v=""/>
    <n v="2645.46"/>
    <n v="2025"/>
    <n v="8"/>
    <n v="-2645.46"/>
    <x v="0"/>
    <s v=""/>
    <x v="0"/>
    <n v="0"/>
    <s v="8.554"/>
    <x v="3"/>
    <s v=""/>
  </r>
  <r>
    <s v="20/08/2025"/>
    <s v="2025"/>
    <s v="8.980"/>
    <s v="CESAR AUGUSTO CAROLLO SILVESTRI FILHO"/>
    <x v="3"/>
    <s v="NF 8.554 DE FABIO DIOMAR POTT- ME  1 UN DE BATERIA TECH PIONEIRO ACUM.ELET T12-18F3 *"/>
    <s v="8.55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03.33000000000004"/>
    <n v="603.33000000000004"/>
    <s v=""/>
    <n v="2025"/>
    <n v="8"/>
    <n v="603.33000000000004"/>
    <x v="3"/>
    <s v="Manutenção de Máquinas e Implementos Agrícolas"/>
    <x v="3"/>
    <s v="Direto"/>
    <s v="8.554"/>
    <x v="3"/>
    <s v="Custos de Manutenção do Ativo Fixo"/>
  </r>
  <r>
    <s v="20/08/2025"/>
    <s v="2025"/>
    <s v="8.980"/>
    <s v="CESAR AUGUSTO CAROLLO SILVESTRI FILHO"/>
    <x v="3"/>
    <s v="NF 8.554 DE FABIO DIOMAR POTT- ME  1 UN DE CONEXAO DE DRENO DE OLEO DO TURBO *"/>
    <s v="8.55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42.13"/>
    <n v="2042.13"/>
    <s v=""/>
    <n v="2025"/>
    <n v="8"/>
    <n v="2042.13"/>
    <x v="3"/>
    <s v="Manutenção de Máquinas e Implementos Agrícolas"/>
    <x v="3"/>
    <s v="Direto"/>
    <s v="8.554"/>
    <x v="3"/>
    <s v="Custos de Manutenção do Ativo Fixo"/>
  </r>
  <r>
    <s v="20/08/2025"/>
    <s v="2025"/>
    <s v="8.981"/>
    <s v="CESAR AUGUSTO CAROLLO SILVESTRI FILHO"/>
    <x v="3"/>
    <s v="NF 3.170 DE FABIO DIOMAR POTT- ME "/>
    <s v="3.1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CREDITO"/>
    <n v="350"/>
    <s v=""/>
    <n v="350"/>
    <n v="2025"/>
    <n v="8"/>
    <n v="-350"/>
    <x v="0"/>
    <s v=""/>
    <x v="0"/>
    <n v="0"/>
    <s v="3.170"/>
    <x v="3"/>
    <s v=""/>
  </r>
  <r>
    <s v="20/08/2025"/>
    <s v="2025"/>
    <s v="8.981"/>
    <s v="CESAR AUGUSTO CAROLLO SILVESTRI FILHO"/>
    <x v="3"/>
    <s v="NF 3.170 DE FABIO DIOMAR POTT- ME  1 UN DE SERVIÇOS DE REPAROS ELETRICOS"/>
    <s v="3.1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0"/>
    <n v="350"/>
    <s v=""/>
    <n v="2025"/>
    <n v="8"/>
    <n v="350"/>
    <x v="3"/>
    <s v="Manutenção de Máquinas e Implementos Agrícolas"/>
    <x v="3"/>
    <s v="Direto"/>
    <s v="3.170"/>
    <x v="3"/>
    <s v="Custos de Manutenção do Ativo Fixo"/>
  </r>
  <r>
    <s v="20/08/2025"/>
    <s v="2025"/>
    <s v="9.011"/>
    <s v="CESAR AUGUSTO CAROLLO SILVESTRI FILHO"/>
    <x v="3"/>
    <s v="NF 503 DE POSTO VILA BELA LTDA "/>
    <s v="5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50"/>
    <s v=""/>
    <n v="150"/>
    <n v="2025"/>
    <n v="8"/>
    <n v="-150"/>
    <x v="0"/>
    <s v=""/>
    <x v="0"/>
    <n v="0"/>
    <s v="503"/>
    <x v="3"/>
    <s v=""/>
  </r>
  <r>
    <s v="20/08/2025"/>
    <s v="2025"/>
    <s v="9.011"/>
    <s v="CESAR AUGUSTO CAROLLO SILVESTRI FILHO"/>
    <x v="3"/>
    <s v="NF 503 DE POSTO VILA BELA LTDA  25,042 LT DE GASOLINA C COMUM"/>
    <s v="50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50"/>
    <n v="150"/>
    <s v=""/>
    <n v="2025"/>
    <n v="8"/>
    <n v="150"/>
    <x v="1"/>
    <s v="Combustiveis e Lubrificantes"/>
    <x v="3"/>
    <s v="Direto"/>
    <s v="503"/>
    <x v="3"/>
    <s v="Custos com Materiais e Insumos"/>
  </r>
  <r>
    <s v="20/08/2025"/>
    <s v="2025"/>
    <s v="9.012"/>
    <s v="CESAR AUGUSTO CAROLLO SILVESTRI FILHO"/>
    <x v="3"/>
    <s v="NF 80.263 DE PARAFUSOS GUARAPUAVA LTDA. EPP "/>
    <s v="80.2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238.6"/>
    <s v=""/>
    <n v="238.6"/>
    <n v="2025"/>
    <n v="8"/>
    <n v="-238.6"/>
    <x v="0"/>
    <s v=""/>
    <x v="0"/>
    <n v="0"/>
    <s v="80.263"/>
    <x v="3"/>
    <s v=""/>
  </r>
  <r>
    <s v="20/08/2025"/>
    <s v="2025"/>
    <s v="9.012"/>
    <s v="CESAR AUGUSTO CAROLLO SILVESTRI FILHO"/>
    <x v="3"/>
    <s v="NF 80.263 DE PARAFUSOS GUARAPUAVA LTDA. EPP  20 UN DE DISCO CORTE 05&quot; 1/16X7/8 B-46931 MAKITA B-46931-25"/>
    <s v="80.2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"/>
    <n v="90"/>
    <s v=""/>
    <n v="2025"/>
    <n v="8"/>
    <n v="90"/>
    <x v="3"/>
    <s v="Manutenção de Máquinas e Implementos Agrícolas"/>
    <x v="4"/>
    <s v="ADM"/>
    <s v="80.263"/>
    <x v="3"/>
    <s v="Custos de Manutenção do Ativo Fixo"/>
  </r>
  <r>
    <s v="20/08/2025"/>
    <s v="2025"/>
    <s v="9.012"/>
    <s v="CESAR AUGUSTO CAROLLO SILVESTRI FILHO"/>
    <x v="3"/>
    <s v="NF 80.263 DE PARAFUSOS GUARAPUAVA LTDA. EPP  2 UN DE PLUGUE ANGULAR 2P+T 10A/250V PRETO 57403/010 TRAMONTINA 57403/010"/>
    <s v="80.2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3.6"/>
    <n v="33.6"/>
    <s v=""/>
    <n v="2025"/>
    <n v="8"/>
    <n v="33.6"/>
    <x v="3"/>
    <s v="Manutenção de Máquinas e Implementos Agrícolas"/>
    <x v="4"/>
    <s v="ADM"/>
    <s v="80.263"/>
    <x v="3"/>
    <s v="Custos de Manutenção do Ativo Fixo"/>
  </r>
  <r>
    <s v="20/08/2025"/>
    <s v="2025"/>
    <s v="9.012"/>
    <s v="CESAR AUGUSTO CAROLLO SILVESTRI FILHO"/>
    <x v="3"/>
    <s v="NF 80.263 DE PARAFUSOS GUARAPUAVA LTDA. EPP  2 UN DE PLUGUE ANGULAR 2P 10A/250V PRETO V 57403008 TRAMONTINA 57403/008"/>
    <s v="80.2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8"/>
    <n v="28"/>
    <s v=""/>
    <n v="2025"/>
    <n v="8"/>
    <n v="28"/>
    <x v="3"/>
    <s v="Manutenção de Máquinas e Implementos Agrícolas"/>
    <x v="4"/>
    <s v="ADM"/>
    <s v="80.263"/>
    <x v="3"/>
    <s v="Custos de Manutenção do Ativo Fixo"/>
  </r>
  <r>
    <s v="20/08/2025"/>
    <s v="2025"/>
    <s v="9.012"/>
    <s v="CESAR AUGUSTO CAROLLO SILVESTRI FILHO"/>
    <x v="3"/>
    <s v="NF 80.263 DE PARAFUSOS GUARAPUAVA LTDA. EPP  1 UN DE CHAVE COMBINADA M28 42246/128 TRAMONTINA 42246/128"/>
    <s v="80.2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7"/>
    <n v="87"/>
    <s v=""/>
    <n v="2025"/>
    <n v="8"/>
    <n v="87"/>
    <x v="3"/>
    <s v="Manutenção de Máquinas e Implementos Agrícolas"/>
    <x v="4"/>
    <s v="ADM"/>
    <s v="80.263"/>
    <x v="3"/>
    <s v="Custos de Manutenção do Ativo Fixo"/>
  </r>
  <r>
    <s v="20/08/2025"/>
    <s v="2025"/>
    <s v="9.013"/>
    <s v="CESAR AUGUSTO CAROLLO SILVESTRI FILHO"/>
    <x v="3"/>
    <s v="NF 510 DE POSTO VILA BELA LTDA "/>
    <s v="5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97.25"/>
    <s v=""/>
    <n v="197.25"/>
    <n v="2025"/>
    <n v="8"/>
    <n v="-197.25"/>
    <x v="0"/>
    <s v=""/>
    <x v="0"/>
    <n v="0"/>
    <s v="510"/>
    <x v="3"/>
    <s v=""/>
  </r>
  <r>
    <s v="20/08/2025"/>
    <s v="2025"/>
    <s v="9.013"/>
    <s v="CESAR AUGUSTO CAROLLO SILVESTRI FILHO"/>
    <x v="3"/>
    <s v="NF 510 DE POSTO VILA BELA LTDA  32,93 LT DE GASOLINA C COMUM"/>
    <s v="51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97.25"/>
    <n v="197.25"/>
    <s v=""/>
    <n v="2025"/>
    <n v="8"/>
    <n v="197.25"/>
    <x v="3"/>
    <s v="Manutenção de Máquinas e Implementos Agrícolas"/>
    <x v="3"/>
    <s v="Direto"/>
    <s v="510"/>
    <x v="3"/>
    <s v="Custos de Manutenção do Ativo Fixo"/>
  </r>
  <r>
    <s v="20/08/2025"/>
    <s v="2025"/>
    <s v="9.600"/>
    <s v="CESAR AUGUSTO CAROLLO SILVESTRI FILHO"/>
    <x v="3"/>
    <s v="IRRF/INSS SOBRE FOLHA DE PAGAMENTO REF. 08/2025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2230.13"/>
    <s v=""/>
    <n v="22230.13"/>
    <n v="2025"/>
    <n v="8"/>
    <n v="-22230.13"/>
    <x v="0"/>
    <s v=""/>
    <x v="0"/>
    <n v="0"/>
    <s v=""/>
    <x v="3"/>
    <s v=""/>
  </r>
  <r>
    <s v="20/08/2025"/>
    <s v="2025"/>
    <s v="9.600"/>
    <s v="CESAR AUGUSTO CAROLLO SILVESTRI FILHO"/>
    <x v="3"/>
    <s v="IRRF/INSS SOBRE FOLHA DE PAGAMENTO REF. 08/2025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5454.25"/>
    <n v="5454.25"/>
    <s v=""/>
    <n v="2025"/>
    <n v="8"/>
    <n v="5454.25"/>
    <x v="0"/>
    <s v=""/>
    <x v="0"/>
    <n v="0"/>
    <s v=""/>
    <x v="3"/>
    <s v=""/>
  </r>
  <r>
    <s v="20/08/2025"/>
    <s v="2025"/>
    <s v="9.600"/>
    <s v="CESAR AUGUSTO CAROLLO SILVESTRI FILHO"/>
    <x v="3"/>
    <s v="IRRF/INSS SOBRE FOLHA DE PAGAMENTO REF. 08/2025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4789.37"/>
    <n v="4789.37"/>
    <s v=""/>
    <n v="2025"/>
    <n v="8"/>
    <n v="4789.37"/>
    <x v="0"/>
    <s v=""/>
    <x v="0"/>
    <n v="0"/>
    <s v=""/>
    <x v="3"/>
    <s v=""/>
  </r>
  <r>
    <s v="20/08/2025"/>
    <s v="2025"/>
    <s v="9.600"/>
    <s v="CESAR AUGUSTO CAROLLO SILVESTRI FILHO"/>
    <x v="3"/>
    <s v="IRRF/INSS SOBRE FOLHA DE PAGAMENTO REF. 08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1739.42"/>
    <n v="1739.42"/>
    <s v=""/>
    <n v="2025"/>
    <n v="8"/>
    <n v="1739.42"/>
    <x v="2"/>
    <s v="INSS Sobre Folha de Pagamento"/>
    <x v="3"/>
    <s v="Direto"/>
    <s v=""/>
    <x v="3"/>
    <s v="Despesas com Pessoal"/>
  </r>
  <r>
    <s v="20/08/2025"/>
    <s v="2025"/>
    <s v="9.600"/>
    <s v="CESAR AUGUSTO CAROLLO SILVESTRI FILHO"/>
    <x v="3"/>
    <s v="IRRF/INSS SOBRE FOLHA DE PAGAMENTO REF. 08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2965.39"/>
    <n v="2965.39"/>
    <s v=""/>
    <n v="2025"/>
    <n v="8"/>
    <n v="2965.39"/>
    <x v="2"/>
    <s v="INSS Sobre Folha de Pagamento"/>
    <x v="3"/>
    <s v="Direto"/>
    <s v=""/>
    <x v="3"/>
    <s v="Despesas com Pessoal"/>
  </r>
  <r>
    <s v="20/08/2025"/>
    <s v="2025"/>
    <s v="9.600"/>
    <s v="CESAR AUGUSTO CAROLLO SILVESTRI FILHO"/>
    <x v="3"/>
    <s v="IRRF/INSS SOBRE FOLHA DE PAGAMENTO REF. 08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4263.05"/>
    <n v="4263.05"/>
    <s v=""/>
    <n v="2025"/>
    <n v="8"/>
    <n v="4263.05"/>
    <x v="2"/>
    <s v="INSS Sobre Folha de Pagamento"/>
    <x v="2"/>
    <s v="ADM"/>
    <s v=""/>
    <x v="3"/>
    <s v="Despesas com Pessoal"/>
  </r>
  <r>
    <s v="20/08/2025"/>
    <s v="2025"/>
    <s v="9.600"/>
    <s v="CESAR AUGUSTO CAROLLO SILVESTRI FILHO"/>
    <x v="3"/>
    <s v="IRRF/INSS SOBRE FOLHA DE PAGAMENTO REF. 08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3"/>
    <s v=""/>
    <s v="DEBITO"/>
    <n v="1628.08"/>
    <n v="1628.08"/>
    <s v=""/>
    <n v="2025"/>
    <n v="8"/>
    <n v="1628.08"/>
    <x v="2"/>
    <s v="INSS Sobre Folha de Pagamento"/>
    <x v="3"/>
    <s v="Direto"/>
    <s v=""/>
    <x v="3"/>
    <s v="Despesas com Pessoal"/>
  </r>
  <r>
    <s v="20/08/2025"/>
    <s v="2025"/>
    <s v="9.600"/>
    <s v="CESAR AUGUSTO CAROLLO SILVESTRI FILHO"/>
    <x v="3"/>
    <s v="IRRF/INSS SOBRE FOLHA DE PAGAMENTO REF. 08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1390.57"/>
    <n v="1390.57"/>
    <s v=""/>
    <n v="2025"/>
    <n v="8"/>
    <n v="1390.57"/>
    <x v="2"/>
    <s v="INSS Sobre Folha de Pagamento"/>
    <x v="2"/>
    <s v="Direto"/>
    <s v=""/>
    <x v="3"/>
    <s v="Despesas com Pessoal"/>
  </r>
  <r>
    <s v="21/08/2025"/>
    <s v="2025"/>
    <s v="8.926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5000"/>
    <n v="25000"/>
    <s v=""/>
    <n v="2025"/>
    <n v="8"/>
    <n v="25000"/>
    <x v="0"/>
    <s v=""/>
    <x v="0"/>
    <n v="0"/>
    <s v=""/>
    <x v="3"/>
    <s v=""/>
  </r>
  <r>
    <s v="21/08/2025"/>
    <s v="2025"/>
    <s v="8.926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000"/>
    <s v=""/>
    <n v="25000"/>
    <n v="2025"/>
    <n v="8"/>
    <n v="-25000"/>
    <x v="0"/>
    <s v=""/>
    <x v="0"/>
    <n v="0"/>
    <s v=""/>
    <x v="3"/>
    <s v=""/>
  </r>
  <r>
    <s v="21/08/2025"/>
    <s v="2025"/>
    <s v="8.979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6500"/>
    <n v="16500"/>
    <s v=""/>
    <n v="2025"/>
    <n v="8"/>
    <n v="16500"/>
    <x v="0"/>
    <s v=""/>
    <x v="0"/>
    <n v="0"/>
    <s v=""/>
    <x v="3"/>
    <s v=""/>
  </r>
  <r>
    <s v="21/08/2025"/>
    <s v="2025"/>
    <s v="8.979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6500"/>
    <s v=""/>
    <n v="16500"/>
    <n v="2025"/>
    <n v="8"/>
    <n v="-16500"/>
    <x v="0"/>
    <s v=""/>
    <x v="0"/>
    <n v="0"/>
    <s v=""/>
    <x v="3"/>
    <s v=""/>
  </r>
  <r>
    <s v="21/08/2025"/>
    <s v="2025"/>
    <s v="8.982"/>
    <s v="CESAR AUGUSTO CAROLLO SILVESTRI FILHO"/>
    <x v="3"/>
    <s v="PGTO A FABIO DIOMAR POTT- ME NFs 3170/8554 VENC.2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DEBITO"/>
    <n v="2995.46"/>
    <n v="2995.46"/>
    <s v=""/>
    <n v="2025"/>
    <n v="8"/>
    <n v="2995.46"/>
    <x v="0"/>
    <s v=""/>
    <x v="0"/>
    <n v="0"/>
    <s v=""/>
    <x v="3"/>
    <s v=""/>
  </r>
  <r>
    <s v="21/08/2025"/>
    <s v="2025"/>
    <s v="8.982"/>
    <s v="CESAR AUGUSTO CAROLLO SILVESTRI FILHO"/>
    <x v="3"/>
    <s v="PGTO A FABIO DIOMAR POTT- ME NFs 3170/8554 VENC.20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95.46"/>
    <s v=""/>
    <n v="2995.46"/>
    <n v="2025"/>
    <n v="8"/>
    <n v="-2995.46"/>
    <x v="0"/>
    <s v=""/>
    <x v="0"/>
    <n v="0"/>
    <s v=""/>
    <x v="3"/>
    <s v=""/>
  </r>
  <r>
    <s v="21/08/2025"/>
    <s v="2025"/>
    <s v="9.014"/>
    <s v="CESAR AUGUSTO CAROLLO SILVESTRI FILHO"/>
    <x v="3"/>
    <s v="NF 35.039 DE AMPAGRIL AMAMBAI PECAS AGRICOLAS LTDA  8 UN DE GRAMPO P/ CABO DE ACO 1/4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.4"/>
    <n v="10.4"/>
    <s v=""/>
    <n v="2025"/>
    <n v="8"/>
    <n v="10.4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5 UN DE GRAMPO P/ CABO DE ACO 3/8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.25"/>
    <n v="17.25"/>
    <s v=""/>
    <n v="2025"/>
    <n v="8"/>
    <n v="17.25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12 UN DE GRAMPO P/ CABO DE ACO 5/16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.8"/>
    <n v="22.8"/>
    <s v=""/>
    <n v="2025"/>
    <n v="8"/>
    <n v="22.8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2 LT DE FLUIDO DE FREIO BOSCH DOT4 500ML 16923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5.8"/>
    <n v="65.8"/>
    <s v=""/>
    <n v="2025"/>
    <n v="8"/>
    <n v="65.8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1 UN DE BARRA ROSCADA 1/2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.25"/>
    <n v="19.25"/>
    <s v=""/>
    <n v="2025"/>
    <n v="8"/>
    <n v="19.25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1 UN DE BARRA ROSCADA 1/2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.25"/>
    <n v="19.25"/>
    <s v=""/>
    <n v="2025"/>
    <n v="8"/>
    <n v="19.25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10 UN DE ARRUELA LISA 1/2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.5"/>
    <n v="7.5"/>
    <s v=""/>
    <n v="2025"/>
    <n v="8"/>
    <n v="7.5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10 UN DE ARRUELA LISA 1/2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.5"/>
    <n v="7.5"/>
    <s v=""/>
    <n v="2025"/>
    <n v="8"/>
    <n v="7.5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10 UN DE PORCA SEXTAVADA 1/2 UNC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"/>
    <n v="7"/>
    <s v=""/>
    <n v="2025"/>
    <n v="8"/>
    <n v="7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10 UN DE PORCA SEXTAVADA 1/2 UNC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"/>
    <n v="7"/>
    <s v=""/>
    <n v="2025"/>
    <n v="8"/>
    <n v="7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2 UN DE ESTICADOR 5/8 M16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3.8"/>
    <n v="43.8"/>
    <s v=""/>
    <n v="2025"/>
    <n v="8"/>
    <n v="43.8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80 MT DE CABO DE ACO 1/4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52"/>
    <n v="552"/>
    <s v=""/>
    <n v="2025"/>
    <n v="8"/>
    <n v="552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1 UN DE TUBO RETORNO TURBINA CUMMINS - 3934084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39.5"/>
    <n v="1939.5"/>
    <s v=""/>
    <n v="2025"/>
    <n v="8"/>
    <n v="1939.5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 1 UN DE TUBO DE DRENO DA TURBINA - 1273081"/>
    <s v="35.0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219.8"/>
    <n v="4219.8"/>
    <s v=""/>
    <n v="2025"/>
    <n v="8"/>
    <n v="4219.8"/>
    <x v="3"/>
    <s v="Manutenção de Máquinas e Implementos Agrícolas"/>
    <x v="3"/>
    <s v="Direto"/>
    <s v="35.039"/>
    <x v="3"/>
    <s v="Custos de Manutenção do Ativo Fixo"/>
  </r>
  <r>
    <s v="21/08/2025"/>
    <s v="2025"/>
    <s v="9.014"/>
    <s v="CESAR AUGUSTO CAROLLO SILVESTRI FILHO"/>
    <x v="3"/>
    <s v="NF 35.039 DE AMPAGRIL AMAMBAI PECAS AGRICOLAS LTDA "/>
    <s v="35.0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6938.85"/>
    <s v=""/>
    <n v="6938.85"/>
    <n v="2025"/>
    <n v="8"/>
    <n v="-6938.85"/>
    <x v="0"/>
    <s v=""/>
    <x v="0"/>
    <n v="0"/>
    <s v="35.039"/>
    <x v="3"/>
    <s v=""/>
  </r>
  <r>
    <s v="21/08/2025"/>
    <s v="2025"/>
    <s v="9.015"/>
    <s v="CESAR AUGUSTO CAROLLO SILVESTRI FILHO"/>
    <x v="3"/>
    <s v="NF 1.355 DE POSTO VILA BELA LTDA "/>
    <s v="1.3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68.95"/>
    <s v=""/>
    <n v="268.95"/>
    <n v="2025"/>
    <n v="8"/>
    <n v="-268.95"/>
    <x v="0"/>
    <s v=""/>
    <x v="0"/>
    <n v="0"/>
    <s v="1.355"/>
    <x v="3"/>
    <s v=""/>
  </r>
  <r>
    <s v="21/08/2025"/>
    <s v="2025"/>
    <s v="9.015"/>
    <s v="CESAR AUGUSTO CAROLLO SILVESTRI FILHO"/>
    <x v="3"/>
    <s v="NF 1.355 DE POSTO VILA BELA LTDA  44,9 LT DE OLEO DIESEL B S10 - GRID"/>
    <s v="1.3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68.95"/>
    <n v="268.95"/>
    <s v=""/>
    <n v="2025"/>
    <n v="8"/>
    <n v="268.95"/>
    <x v="1"/>
    <s v="Combustiveis e Lubrificantes"/>
    <x v="4"/>
    <s v="ADM"/>
    <s v="1.355"/>
    <x v="3"/>
    <s v="Custos com Materiais e Insumos"/>
  </r>
  <r>
    <s v="22/08/2025"/>
    <s v="2025"/>
    <s v="8.927"/>
    <s v="CESAR AUGUSTO CAROLLO SILVESTRI FILHO"/>
    <x v="3"/>
    <s v="CONTA A PAGAR A ANA FLAVIA TRAIANO VENCIMENTO 22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A FLAVIA TRAIANO"/>
    <s v="CREDITO"/>
    <n v="50"/>
    <s v=""/>
    <n v="50"/>
    <n v="2025"/>
    <n v="8"/>
    <n v="-50"/>
    <x v="0"/>
    <s v=""/>
    <x v="0"/>
    <n v="0"/>
    <s v=""/>
    <x v="3"/>
    <s v=""/>
  </r>
  <r>
    <s v="22/08/2025"/>
    <s v="2025"/>
    <s v="8.927"/>
    <s v="CESAR AUGUSTO CAROLLO SILVESTRI FILHO"/>
    <x v="3"/>
    <s v="CONTA A PAGAR A ANA FLAVIA TRAIANO VENCIMENTO 22/08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50"/>
    <n v="50"/>
    <s v=""/>
    <n v="2025"/>
    <n v="8"/>
    <n v="50"/>
    <x v="2"/>
    <s v="Cartórios"/>
    <x v="4"/>
    <s v="ADM"/>
    <s v=""/>
    <x v="3"/>
    <s v="Despesas Gerais e Administrativas"/>
  </r>
  <r>
    <s v="22/08/2025"/>
    <s v="2025"/>
    <s v="8.928"/>
    <s v="CESAR AUGUSTO CAROLLO SILVESTRI FILHO"/>
    <x v="3"/>
    <s v="PGTO A ANA FLAVIA TRAIANO  VENC.22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A FLAVIA TRAIANO"/>
    <s v="DEBITO"/>
    <n v="50"/>
    <n v="50"/>
    <s v=""/>
    <n v="2025"/>
    <n v="8"/>
    <n v="50"/>
    <x v="0"/>
    <s v=""/>
    <x v="0"/>
    <n v="0"/>
    <s v=""/>
    <x v="3"/>
    <s v=""/>
  </r>
  <r>
    <s v="22/08/2025"/>
    <s v="2025"/>
    <s v="8.928"/>
    <s v="CESAR AUGUSTO CAROLLO SILVESTRI FILHO"/>
    <x v="3"/>
    <s v="PGTO A ANA FLAVIA TRAIANO  VENC.22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5"/>
    <n v="8"/>
    <n v="-50"/>
    <x v="0"/>
    <s v=""/>
    <x v="0"/>
    <n v="0"/>
    <s v=""/>
    <x v="3"/>
    <s v=""/>
  </r>
  <r>
    <s v="22/08/2025"/>
    <s v="2025"/>
    <s v="8.929"/>
    <s v="CESAR AUGUSTO CAROLLO SILVESTRI FILHO"/>
    <x v="3"/>
    <s v="PGTO A PIPICA COMERCIO E SERVICOS LTDA ME NFs 237/2913 PARC.2/2 VENC.05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DEBITO"/>
    <n v="1600"/>
    <n v="1600"/>
    <s v=""/>
    <n v="2025"/>
    <n v="8"/>
    <n v="1600"/>
    <x v="0"/>
    <s v=""/>
    <x v="0"/>
    <n v="0"/>
    <s v=""/>
    <x v="3"/>
    <s v=""/>
  </r>
  <r>
    <s v="22/08/2025"/>
    <s v="2025"/>
    <s v="8.929"/>
    <s v="CESAR AUGUSTO CAROLLO SILVESTRI FILHO"/>
    <x v="3"/>
    <s v="PGTO A PIPICA COMERCIO E SERVICOS LTDA ME NFs 237/2913 PARC.2/2 VENC.05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02.39999999999998"/>
    <n v="302.39999999999998"/>
    <s v=""/>
    <n v="2025"/>
    <n v="8"/>
    <n v="302.39999999999998"/>
    <x v="6"/>
    <s v="Juros de Custeio"/>
    <x v="4"/>
    <s v="ADM"/>
    <s v=""/>
    <x v="3"/>
    <s v="Despesas Financeiras"/>
  </r>
  <r>
    <s v="22/08/2025"/>
    <s v="2025"/>
    <s v="8.929"/>
    <s v="CESAR AUGUSTO CAROLLO SILVESTRI FILHO"/>
    <x v="3"/>
    <s v="PGTO A PIPICA COMERCIO E SERVICOS LTDA ME NFs 237/2913 PARC.2/2 VENC.05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02.4"/>
    <s v=""/>
    <n v="1902.4"/>
    <n v="2025"/>
    <n v="8"/>
    <n v="-1902.4"/>
    <x v="0"/>
    <s v=""/>
    <x v="0"/>
    <n v="0"/>
    <s v=""/>
    <x v="3"/>
    <s v=""/>
  </r>
  <r>
    <s v="22/08/2025"/>
    <s v="2025"/>
    <s v="8.930"/>
    <s v="CESAR AUGUSTO CAROLLO SILVESTRI FILHO"/>
    <x v="3"/>
    <s v="CONTA A PAGAR A LUIZ CARLOS ALVES VENCIMENTO 22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ALVES"/>
    <s v="CREDITO"/>
    <n v="2000"/>
    <s v=""/>
    <n v="2000"/>
    <n v="2025"/>
    <n v="8"/>
    <n v="-2000"/>
    <x v="0"/>
    <s v=""/>
    <x v="0"/>
    <n v="0"/>
    <s v=""/>
    <x v="3"/>
    <s v=""/>
  </r>
  <r>
    <s v="22/08/2025"/>
    <s v="2025"/>
    <s v="8.930"/>
    <s v="CESAR AUGUSTO CAROLLO SILVESTRI FILHO"/>
    <x v="3"/>
    <s v="CONTA A PAGAR A LUIZ CARLOS ALVES VENCIMENTO 22/08/2025"/>
    <s v=""/>
    <s v="ContasAPagar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2000"/>
    <n v="2000"/>
    <s v=""/>
    <n v="2025"/>
    <n v="8"/>
    <n v="2000"/>
    <x v="0"/>
    <s v=""/>
    <x v="0"/>
    <n v="0"/>
    <s v=""/>
    <x v="3"/>
    <s v=""/>
  </r>
  <r>
    <s v="22/08/2025"/>
    <s v="2025"/>
    <s v="8.931"/>
    <s v="CESAR AUGUSTO CAROLLO SILVESTRI FILHO"/>
    <x v="3"/>
    <s v="PGTO A LUIZ CARLOS ALVES  VENC.22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ALVES"/>
    <s v="DEBITO"/>
    <n v="2000"/>
    <n v="2000"/>
    <s v=""/>
    <n v="2025"/>
    <n v="8"/>
    <n v="2000"/>
    <x v="0"/>
    <s v=""/>
    <x v="0"/>
    <n v="0"/>
    <s v=""/>
    <x v="3"/>
    <s v=""/>
  </r>
  <r>
    <s v="22/08/2025"/>
    <s v="2025"/>
    <s v="8.931"/>
    <s v="CESAR AUGUSTO CAROLLO SILVESTRI FILHO"/>
    <x v="3"/>
    <s v="PGTO A LUIZ CARLOS ALVES  VENC.22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0"/>
    <s v=""/>
    <n v="2000"/>
    <n v="2025"/>
    <n v="8"/>
    <n v="-2000"/>
    <x v="0"/>
    <s v=""/>
    <x v="0"/>
    <n v="0"/>
    <s v=""/>
    <x v="3"/>
    <s v=""/>
  </r>
  <r>
    <s v="22/08/2025"/>
    <s v="2025"/>
    <s v="8.933"/>
    <s v="CESAR AUGUSTO CAROLLO SILVESTRI FILHO"/>
    <x v="3"/>
    <s v="PGTO A EDSON MANUTENCAO AGRICOLA NF 12 VENC.22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SON MANUTENCAO AGRICOLA"/>
    <s v="DEBITO"/>
    <n v="6535"/>
    <n v="6535"/>
    <s v=""/>
    <n v="2025"/>
    <n v="8"/>
    <n v="6535"/>
    <x v="0"/>
    <s v=""/>
    <x v="0"/>
    <n v="0"/>
    <s v=""/>
    <x v="3"/>
    <s v=""/>
  </r>
  <r>
    <s v="22/08/2025"/>
    <s v="2025"/>
    <s v="8.933"/>
    <s v="CESAR AUGUSTO CAROLLO SILVESTRI FILHO"/>
    <x v="3"/>
    <s v="PGTO A EDSON MANUTENCAO AGRICOLA NF 12 VENC.22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35"/>
    <s v=""/>
    <n v="6535"/>
    <n v="2025"/>
    <n v="8"/>
    <n v="-6535"/>
    <x v="0"/>
    <s v=""/>
    <x v="0"/>
    <n v="0"/>
    <s v=""/>
    <x v="3"/>
    <s v=""/>
  </r>
  <r>
    <s v="22/08/2025"/>
    <s v="2025"/>
    <s v="8.934"/>
    <s v="CESAR AUGUSTO CAROLLO SILVESTRI FILHO"/>
    <x v="3"/>
    <s v="PGTO A SEVEN MOTORS COMERCIO DE VEICULOS LTDA NFs 4668/8140 PARC.1/2 VENC.22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124.31"/>
    <n v="1124.31"/>
    <s v=""/>
    <n v="2025"/>
    <n v="8"/>
    <n v="1124.31"/>
    <x v="0"/>
    <s v=""/>
    <x v="0"/>
    <n v="0"/>
    <s v=""/>
    <x v="3"/>
    <s v=""/>
  </r>
  <r>
    <s v="22/08/2025"/>
    <s v="2025"/>
    <s v="8.934"/>
    <s v="CESAR AUGUSTO CAROLLO SILVESTRI FILHO"/>
    <x v="3"/>
    <s v="PGTO A SEVEN MOTORS COMERCIO DE VEICULOS LTDA NFs 4668/8140 PARC.1/2 VENC.22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24.31"/>
    <s v=""/>
    <n v="1124.31"/>
    <n v="2025"/>
    <n v="8"/>
    <n v="-1124.31"/>
    <x v="0"/>
    <s v=""/>
    <x v="0"/>
    <n v="0"/>
    <s v=""/>
    <x v="3"/>
    <s v=""/>
  </r>
  <r>
    <s v="22/08/2025"/>
    <s v="2025"/>
    <s v="8.935"/>
    <s v="CESAR AUGUSTO CAROLLO SILVESTRI FILHO"/>
    <x v="3"/>
    <s v="CONTA A PAGAR A MARIA DE FATIMA TORRES GUNHA OLIVEIRA VENCIMENTO 22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400"/>
    <s v=""/>
    <n v="1400"/>
    <n v="2025"/>
    <n v="8"/>
    <n v="-1400"/>
    <x v="0"/>
    <s v=""/>
    <x v="0"/>
    <n v="0"/>
    <s v=""/>
    <x v="3"/>
    <s v=""/>
  </r>
  <r>
    <s v="22/08/2025"/>
    <s v="2025"/>
    <s v="8.935"/>
    <s v="CESAR AUGUSTO CAROLLO SILVESTRI FILHO"/>
    <x v="3"/>
    <s v="CONTA A PAGAR A MARIA DE FATIMA TORRES GUNHA OLIVEIRA VENCIMENTO 22/08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400"/>
    <n v="1400"/>
    <s v=""/>
    <n v="2025"/>
    <n v="8"/>
    <n v="1400"/>
    <x v="1"/>
    <s v="Outros custos Equinos"/>
    <x v="1"/>
    <s v="Direto"/>
    <s v=""/>
    <x v="3"/>
    <s v="Outros Custos"/>
  </r>
  <r>
    <s v="22/08/2025"/>
    <s v="2025"/>
    <s v="8.936"/>
    <s v="CESAR AUGUSTO CAROLLO SILVESTRI FILHO"/>
    <x v="3"/>
    <s v="PGTO A MARIA DE FATIMA TORRES GUNHA OLIVEIRA  VENC.22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400"/>
    <n v="1400"/>
    <s v=""/>
    <n v="2025"/>
    <n v="8"/>
    <n v="1400"/>
    <x v="0"/>
    <s v=""/>
    <x v="0"/>
    <n v="0"/>
    <s v=""/>
    <x v="3"/>
    <s v=""/>
  </r>
  <r>
    <s v="22/08/2025"/>
    <s v="2025"/>
    <s v="8.936"/>
    <s v="CESAR AUGUSTO CAROLLO SILVESTRI FILHO"/>
    <x v="3"/>
    <s v="PGTO A MARIA DE FATIMA TORRES GUNHA OLIVEIRA  VENC.22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0"/>
    <s v=""/>
    <n v="1400"/>
    <n v="2025"/>
    <n v="8"/>
    <n v="-1400"/>
    <x v="0"/>
    <s v=""/>
    <x v="0"/>
    <n v="0"/>
    <s v=""/>
    <x v="3"/>
    <s v=""/>
  </r>
  <r>
    <s v="22/08/2025"/>
    <s v="2025"/>
    <s v="8.983"/>
    <s v="CESAR AUGUSTO CAROLLO SILVESTRI FILHO"/>
    <x v="3"/>
    <s v="RECEBIDO DE TGZ ZOOTECNIA LTDA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"/>
    <n v="1000"/>
    <s v=""/>
    <n v="2025"/>
    <n v="8"/>
    <n v="1000"/>
    <x v="0"/>
    <s v=""/>
    <x v="0"/>
    <n v="0"/>
    <s v=""/>
    <x v="3"/>
    <s v=""/>
  </r>
  <r>
    <s v="22/08/2025"/>
    <s v="2025"/>
    <s v="8.983"/>
    <s v="CESAR AUGUSTO CAROLLO SILVESTRI FILHO"/>
    <x v="3"/>
    <s v="RECEBIDO DE TGZ ZOOTECNIA LTDA REF. APORTE "/>
    <s v=""/>
    <s v="MovimentacaoFinanceira"/>
    <s v="2"/>
    <s v="PASSIVO"/>
    <x v="5"/>
    <x v="5"/>
    <s v="2.4.3"/>
    <s v="APORTES DE SOCIOS"/>
    <s v="2.4.3.01"/>
    <s v="APORTES DE SOCIOS"/>
    <s v="2.4.3.01.003"/>
    <x v="174"/>
    <s v="669"/>
    <s v=""/>
    <x v="0"/>
    <s v=""/>
    <s v="CREDITO"/>
    <n v="1000"/>
    <s v=""/>
    <n v="1000"/>
    <n v="2025"/>
    <n v="8"/>
    <n v="-1000"/>
    <x v="0"/>
    <s v=""/>
    <x v="0"/>
    <n v="0"/>
    <s v=""/>
    <x v="3"/>
    <s v=""/>
  </r>
  <r>
    <s v="22/08/2025"/>
    <s v="2025"/>
    <s v="8.986"/>
    <s v="CESAR AUGUSTO CAROLLO SILVESTRI FILHO"/>
    <x v="3"/>
    <s v="PGTO A VIZZOTTO &amp; CIA LTDA NF 11659 VENC.19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ZZOTTO &amp; CIA LTDA"/>
    <s v="DEBITO"/>
    <n v="4430"/>
    <n v="4430"/>
    <s v=""/>
    <n v="2025"/>
    <n v="8"/>
    <n v="4430"/>
    <x v="0"/>
    <s v=""/>
    <x v="0"/>
    <n v="0"/>
    <s v=""/>
    <x v="3"/>
    <s v=""/>
  </r>
  <r>
    <s v="22/08/2025"/>
    <s v="2025"/>
    <s v="8.986"/>
    <s v="CESAR AUGUSTO CAROLLO SILVESTRI FILHO"/>
    <x v="3"/>
    <s v="PGTO A VIZZOTTO &amp; CIA LTDA NF 11659 VENC.19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430"/>
    <s v=""/>
    <n v="4430"/>
    <n v="2025"/>
    <n v="8"/>
    <n v="-4430"/>
    <x v="0"/>
    <s v=""/>
    <x v="0"/>
    <n v="0"/>
    <s v=""/>
    <x v="3"/>
    <s v=""/>
  </r>
  <r>
    <s v="22/08/2025"/>
    <s v="2025"/>
    <s v="8.987"/>
    <s v="CESAR AUGUSTO CAROLLO SILVESTRI FILHO"/>
    <x v="3"/>
    <s v="CONTA A PAGAR A TGZ ZOOTECNIA LTDA VENCIMENTO 22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554"/>
    <s v=""/>
    <n v="4554"/>
    <n v="2025"/>
    <n v="8"/>
    <n v="-4554"/>
    <x v="0"/>
    <s v=""/>
    <x v="0"/>
    <n v="0"/>
    <s v=""/>
    <x v="3"/>
    <s v=""/>
  </r>
  <r>
    <s v="22/08/2025"/>
    <s v="2025"/>
    <s v="8.987"/>
    <s v="CESAR AUGUSTO CAROLLO SILVESTRI FILHO"/>
    <x v="3"/>
    <s v="CONTA A PAGAR A TGZ ZOOTECNIA LTDA VENCIMENTO 22/08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4554"/>
    <n v="4554"/>
    <s v=""/>
    <n v="2025"/>
    <n v="8"/>
    <n v="4554"/>
    <x v="1"/>
    <s v="Outros Custos da Pecuária"/>
    <x v="1"/>
    <s v="Direto"/>
    <s v=""/>
    <x v="3"/>
    <s v="Outros Custos"/>
  </r>
  <r>
    <s v="22/08/2025"/>
    <s v="2025"/>
    <s v="8.988"/>
    <s v="CESAR AUGUSTO CAROLLO SILVESTRI FILHO"/>
    <x v="3"/>
    <s v="PGTO A TGZ ZOOTECNIA LTDA  VENC.22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554"/>
    <n v="4554"/>
    <s v=""/>
    <n v="2025"/>
    <n v="8"/>
    <n v="4554"/>
    <x v="0"/>
    <s v=""/>
    <x v="0"/>
    <n v="0"/>
    <s v=""/>
    <x v="3"/>
    <s v=""/>
  </r>
  <r>
    <s v="22/08/2025"/>
    <s v="2025"/>
    <s v="8.988"/>
    <s v="CESAR AUGUSTO CAROLLO SILVESTRI FILHO"/>
    <x v="3"/>
    <s v="PGTO A TGZ ZOOTECNIA LTDA  VENC.22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54"/>
    <s v=""/>
    <n v="4554"/>
    <n v="2025"/>
    <n v="8"/>
    <n v="-4554"/>
    <x v="0"/>
    <s v=""/>
    <x v="0"/>
    <n v="0"/>
    <s v=""/>
    <x v="3"/>
    <s v=""/>
  </r>
  <r>
    <s v="22/08/2025"/>
    <s v="2025"/>
    <s v="8.989"/>
    <s v="CESAR AUGUSTO CAROLLO SILVESTRI FILHO"/>
    <x v="3"/>
    <s v="PGTO A VIZZOTTO &amp; CIA LTDA NF 11613 VENC.2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ZZOTTO &amp; CIA LTDA"/>
    <s v="DEBITO"/>
    <n v="4430"/>
    <n v="4430"/>
    <s v=""/>
    <n v="2025"/>
    <n v="8"/>
    <n v="4430"/>
    <x v="0"/>
    <s v=""/>
    <x v="0"/>
    <n v="0"/>
    <s v=""/>
    <x v="3"/>
    <s v=""/>
  </r>
  <r>
    <s v="22/08/2025"/>
    <s v="2025"/>
    <s v="8.989"/>
    <s v="CESAR AUGUSTO CAROLLO SILVESTRI FILHO"/>
    <x v="3"/>
    <s v="PGTO A VIZZOTTO &amp; CIA LTDA NF 11613 VENC.24/07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430"/>
    <s v=""/>
    <n v="4430"/>
    <n v="2025"/>
    <n v="8"/>
    <n v="-4430"/>
    <x v="0"/>
    <s v=""/>
    <x v="0"/>
    <n v="0"/>
    <s v=""/>
    <x v="3"/>
    <s v=""/>
  </r>
  <r>
    <s v="22/08/2025"/>
    <s v="2025"/>
    <s v="9.016"/>
    <s v="CESAR AUGUSTO CAROLLO SILVESTRI FILHO"/>
    <x v="3"/>
    <s v="NF 6.343 DE MASTER CAMPUS REVENDA MAQ. AGR. LTDA "/>
    <s v="6.3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1932.5"/>
    <s v=""/>
    <n v="1932.5"/>
    <n v="2025"/>
    <n v="8"/>
    <n v="-1932.5"/>
    <x v="0"/>
    <s v=""/>
    <x v="0"/>
    <n v="0"/>
    <s v="6.343"/>
    <x v="3"/>
    <s v=""/>
  </r>
  <r>
    <s v="22/08/2025"/>
    <s v="2025"/>
    <s v="9.016"/>
    <s v="CESAR AUGUSTO CAROLLO SILVESTRI FILHO"/>
    <x v="3"/>
    <s v="NF 6.343 DE MASTER CAMPUS REVENDA MAQ. AGR. LTDA  1 UN DE MANCAL DO FUSO USINADO"/>
    <s v="6.3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4.3"/>
    <n v="84.3"/>
    <s v=""/>
    <n v="2025"/>
    <n v="8"/>
    <n v="84.3"/>
    <x v="3"/>
    <s v="Manutenção de Máquinas e Implementos Agrícolas"/>
    <x v="4"/>
    <s v="ADM"/>
    <s v="6.343"/>
    <x v="3"/>
    <s v="Custos de Manutenção do Ativo Fixo"/>
  </r>
  <r>
    <s v="22/08/2025"/>
    <s v="2025"/>
    <s v="9.016"/>
    <s v="CESAR AUGUSTO CAROLLO SILVESTRI FILHO"/>
    <x v="3"/>
    <s v="NF 6.343 DE MASTER CAMPUS REVENDA MAQ. AGR. LTDA  1 UN DE FUSO DE REGULAGEM DE ADUBO"/>
    <s v="6.3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15"/>
    <n v="315"/>
    <s v=""/>
    <n v="2025"/>
    <n v="8"/>
    <n v="315"/>
    <x v="3"/>
    <s v="Manutenção de Máquinas e Implementos Agrícolas"/>
    <x v="4"/>
    <s v="ADM"/>
    <s v="6.343"/>
    <x v="3"/>
    <s v="Custos de Manutenção do Ativo Fixo"/>
  </r>
  <r>
    <s v="22/08/2025"/>
    <s v="2025"/>
    <s v="9.016"/>
    <s v="CESAR AUGUSTO CAROLLO SILVESTRI FILHO"/>
    <x v="3"/>
    <s v="NF 6.343 DE MASTER CAMPUS REVENDA MAQ. AGR. LTDA  2 UN DE ABRACADEIRA PARA TUBO 80X80"/>
    <s v="6.3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95"/>
    <n v="695"/>
    <s v=""/>
    <n v="2025"/>
    <n v="8"/>
    <n v="695"/>
    <x v="3"/>
    <s v="Manutenção de Máquinas e Implementos Agrícolas"/>
    <x v="4"/>
    <s v="ADM"/>
    <s v="6.343"/>
    <x v="3"/>
    <s v="Custos de Manutenção do Ativo Fixo"/>
  </r>
  <r>
    <s v="22/08/2025"/>
    <s v="2025"/>
    <s v="9.016"/>
    <s v="CESAR AUGUSTO CAROLLO SILVESTRI FILHO"/>
    <x v="3"/>
    <s v="NF 6.343 DE MASTER CAMPUS REVENDA MAQ. AGR. LTDA  4 UN DE ROLAMENTO DE ESFERA CONTATO ANGULAR F.110415"/>
    <s v="6.3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14.39999999999998"/>
    <n v="314.39999999999998"/>
    <s v=""/>
    <n v="2025"/>
    <n v="8"/>
    <n v="314.39999999999998"/>
    <x v="3"/>
    <s v="Manutenção de Máquinas e Implementos Agrícolas"/>
    <x v="4"/>
    <s v="ADM"/>
    <s v="6.343"/>
    <x v="3"/>
    <s v="Custos de Manutenção do Ativo Fixo"/>
  </r>
  <r>
    <s v="22/08/2025"/>
    <s v="2025"/>
    <s v="9.016"/>
    <s v="CESAR AUGUSTO CAROLLO SILVESTRI FILHO"/>
    <x v="3"/>
    <s v="NF 6.343 DE MASTER CAMPUS REVENDA MAQ. AGR. LTDA  2 UN DE ROLAMENTO DE ROLOS CONICOS = 44610/44649"/>
    <s v="6.3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02.8"/>
    <n v="202.8"/>
    <s v=""/>
    <n v="2025"/>
    <n v="8"/>
    <n v="202.8"/>
    <x v="3"/>
    <s v="Manutenção de Máquinas e Implementos Agrícolas"/>
    <x v="4"/>
    <s v="ADM"/>
    <s v="6.343"/>
    <x v="3"/>
    <s v="Custos de Manutenção do Ativo Fixo"/>
  </r>
  <r>
    <s v="22/08/2025"/>
    <s v="2025"/>
    <s v="9.016"/>
    <s v="CESAR AUGUSTO CAROLLO SILVESTRI FILHO"/>
    <x v="3"/>
    <s v="NF 6.343 DE MASTER CAMPUS REVENDA MAQ. AGR. LTDA  2 UN DE ROLAMENTO  ROLO CONICO = 78310/78349"/>
    <s v="6.3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21"/>
    <n v="321"/>
    <s v=""/>
    <n v="2025"/>
    <n v="8"/>
    <n v="321"/>
    <x v="3"/>
    <s v="Manutenção de Máquinas e Implementos Agrícolas"/>
    <x v="4"/>
    <s v="ADM"/>
    <s v="6.343"/>
    <x v="3"/>
    <s v="Custos de Manutenção do Ativo Fixo"/>
  </r>
  <r>
    <s v="25/08/2025"/>
    <s v="2025"/>
    <s v="294"/>
    <s v="CESAR AUGUSTO CAROLLO SILVESTRI FILHO"/>
    <x v="0"/>
    <s v="CONTA A PAGAR A ANTON ANNAS VENCIMENTO 25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8"/>
    <n v="-220"/>
    <x v="0"/>
    <s v=""/>
    <x v="0"/>
    <n v="0"/>
    <s v=""/>
    <x v="3"/>
    <s v=""/>
  </r>
  <r>
    <s v="25/08/2025"/>
    <s v="2025"/>
    <s v="294"/>
    <s v="CESAR AUGUSTO CAROLLO SILVESTRI FILHO"/>
    <x v="0"/>
    <s v="CONTA A PAGAR A ANTON ANNAS VENCIMENTO 25/08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8"/>
    <n v="220"/>
    <x v="1"/>
    <s v="Outros Custos da Pecuária"/>
    <x v="1"/>
    <s v="Direto"/>
    <s v=""/>
    <x v="3"/>
    <s v="Outros Custos"/>
  </r>
  <r>
    <s v="25/08/2025"/>
    <s v="2025"/>
    <s v="8.937"/>
    <s v="CESAR AUGUSTO CAROLLO SILVESTRI FILHO"/>
    <x v="3"/>
    <s v="PGTO A ANTON ANNAS  PARC.29/50 VENC.25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5"/>
    <n v="8"/>
    <n v="220"/>
    <x v="0"/>
    <s v=""/>
    <x v="0"/>
    <n v="0"/>
    <s v=""/>
    <x v="3"/>
    <s v=""/>
  </r>
  <r>
    <s v="25/08/2025"/>
    <s v="2025"/>
    <s v="8.937"/>
    <s v="CESAR AUGUSTO CAROLLO SILVESTRI FILHO"/>
    <x v="3"/>
    <s v="PGTO A ANTON ANNAS  PARC.29/50 VENC.25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8"/>
    <n v="-220"/>
    <x v="0"/>
    <s v=""/>
    <x v="0"/>
    <n v="0"/>
    <s v=""/>
    <x v="3"/>
    <s v=""/>
  </r>
  <r>
    <s v="25/08/2025"/>
    <s v="2025"/>
    <s v="8.951"/>
    <s v="CESAR AUGUSTO CAROLLO SILVESTRI FILHO"/>
    <x v="3"/>
    <s v="NF 1.791 DE VALMOR DE JESUS SILVA JUNIOR ME  2 SC DE PURO TRATO PESCA 22PB 10MM 25KG."/>
    <s v="1.79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30"/>
    <n v="230"/>
    <s v=""/>
    <n v="2025"/>
    <n v="8"/>
    <n v="230"/>
    <x v="4"/>
    <s v="Rações e Concentrados"/>
    <x v="1"/>
    <s v="Direto"/>
    <s v="1.791"/>
    <x v="3"/>
    <s v="Custos com Materiais e Insumos"/>
  </r>
  <r>
    <s v="25/08/2025"/>
    <s v="2025"/>
    <s v="8.951"/>
    <s v="CESAR AUGUSTO CAROLLO SILVESTRI FILHO"/>
    <x v="3"/>
    <s v="NF 1.791 DE VALMOR DE JESUS SILVA JUNIOR ME  1 SC DE SPECIAL DOG CARNE 20KG"/>
    <s v="1.79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39.9"/>
    <n v="139.9"/>
    <s v=""/>
    <n v="2025"/>
    <n v="8"/>
    <n v="139.9"/>
    <x v="4"/>
    <s v="Rações e Concentrados"/>
    <x v="1"/>
    <s v="Direto"/>
    <s v="1.791"/>
    <x v="3"/>
    <s v="Custos com Materiais e Insumos"/>
  </r>
  <r>
    <s v="25/08/2025"/>
    <s v="2025"/>
    <s v="8.951"/>
    <s v="CESAR AUGUSTO CAROLLO SILVESTRI FILHO"/>
    <x v="3"/>
    <s v="NF 1.791 DE VALMOR DE JESUS SILVA JUNIOR ME "/>
    <s v="1.7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369.9"/>
    <s v=""/>
    <n v="369.9"/>
    <n v="2025"/>
    <n v="8"/>
    <n v="-369.9"/>
    <x v="0"/>
    <s v=""/>
    <x v="0"/>
    <n v="0"/>
    <s v="1.791"/>
    <x v="3"/>
    <s v=""/>
  </r>
  <r>
    <s v="25/08/2025"/>
    <s v="2025"/>
    <s v="8.990"/>
    <s v="CESAR AUGUSTO CAROLLO SILVESTRI FILHO"/>
    <x v="3"/>
    <s v="CONTA A PAGAR A GEDISA ENERGIA VENCIMENTO 25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DISA ENERGIA"/>
    <s v="CREDITO"/>
    <n v="844.9"/>
    <s v=""/>
    <n v="844.9"/>
    <n v="2025"/>
    <n v="8"/>
    <n v="-844.9"/>
    <x v="0"/>
    <s v=""/>
    <x v="0"/>
    <n v="0"/>
    <s v=""/>
    <x v="3"/>
    <s v=""/>
  </r>
  <r>
    <s v="25/08/2025"/>
    <s v="2025"/>
    <s v="8.990"/>
    <s v="CESAR AUGUSTO CAROLLO SILVESTRI FILHO"/>
    <x v="3"/>
    <s v="CONTA A PAGAR A GEDISA ENERGIA VENCIMENTO 25/08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844.9"/>
    <n v="844.9"/>
    <s v=""/>
    <n v="2025"/>
    <n v="8"/>
    <n v="844.9"/>
    <x v="1"/>
    <s v="Energia Elétrica"/>
    <x v="3"/>
    <s v="Direto"/>
    <s v=""/>
    <x v="3"/>
    <s v="Custos com Serviços"/>
  </r>
  <r>
    <s v="25/08/2025"/>
    <s v="2025"/>
    <s v="8.991"/>
    <s v="CESAR AUGUSTO CAROLLO SILVESTRI FILHO"/>
    <x v="3"/>
    <s v="PGTO A GEDISA ENERGIA  VENC.25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DISA ENERGIA"/>
    <s v="DEBITO"/>
    <n v="844.9"/>
    <n v="844.9"/>
    <s v=""/>
    <n v="2025"/>
    <n v="8"/>
    <n v="844.9"/>
    <x v="0"/>
    <s v=""/>
    <x v="0"/>
    <n v="0"/>
    <s v=""/>
    <x v="3"/>
    <s v=""/>
  </r>
  <r>
    <s v="25/08/2025"/>
    <s v="2025"/>
    <s v="8.991"/>
    <s v="CESAR AUGUSTO CAROLLO SILVESTRI FILHO"/>
    <x v="3"/>
    <s v="PGTO A GEDISA ENERGIA  VENC.25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44.9"/>
    <s v=""/>
    <n v="844.9"/>
    <n v="2025"/>
    <n v="8"/>
    <n v="-844.9"/>
    <x v="0"/>
    <s v=""/>
    <x v="0"/>
    <n v="0"/>
    <s v=""/>
    <x v="3"/>
    <s v=""/>
  </r>
  <r>
    <s v="25/08/2025"/>
    <s v="2025"/>
    <s v="9.017"/>
    <s v="CESAR AUGUSTO CAROLLO SILVESTRI FILHO"/>
    <x v="3"/>
    <s v="NF 237.120 DE SIMEX MAQUINAS AGRICOLAS LTDA "/>
    <s v="237.12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062"/>
    <s v=""/>
    <n v="3062"/>
    <n v="2025"/>
    <n v="8"/>
    <n v="-3062"/>
    <x v="0"/>
    <s v=""/>
    <x v="0"/>
    <n v="0"/>
    <s v="237.120"/>
    <x v="3"/>
    <s v=""/>
  </r>
  <r>
    <s v="25/08/2025"/>
    <s v="2025"/>
    <s v="9.017"/>
    <s v="CESAR AUGUSTO CAROLLO SILVESTRI FILHO"/>
    <x v="3"/>
    <s v="NF 237.120 DE SIMEX MAQUINAS AGRICOLAS LTDA  1 PEÇA DE CONJUNTO DE JUN"/>
    <s v="237.12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5"/>
    <n v="185"/>
    <s v=""/>
    <n v="2025"/>
    <n v="8"/>
    <n v="185"/>
    <x v="3"/>
    <s v="Manutenção de Máquinas e Implementos Agrícolas"/>
    <x v="4"/>
    <s v="ADM"/>
    <s v="237.120"/>
    <x v="3"/>
    <s v="Custos de Manutenção do Ativo Fixo"/>
  </r>
  <r>
    <s v="25/08/2025"/>
    <s v="2025"/>
    <s v="9.017"/>
    <s v="CESAR AUGUSTO CAROLLO SILVESTRI FILHO"/>
    <x v="3"/>
    <s v="NF 237.120 DE SIMEX MAQUINAS AGRICOLAS LTDA  1 PEÇA DE CONJ JUNTAS DE"/>
    <s v="237.12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12"/>
    <n v="512"/>
    <s v=""/>
    <n v="2025"/>
    <n v="8"/>
    <n v="512"/>
    <x v="3"/>
    <s v="Manutenção de Máquinas e Implementos Agrícolas"/>
    <x v="4"/>
    <s v="ADM"/>
    <s v="237.120"/>
    <x v="3"/>
    <s v="Custos de Manutenção do Ativo Fixo"/>
  </r>
  <r>
    <s v="25/08/2025"/>
    <s v="2025"/>
    <s v="9.017"/>
    <s v="CESAR AUGUSTO CAROLLO SILVESTRI FILHO"/>
    <x v="3"/>
    <s v="NF 237.120 DE SIMEX MAQUINAS AGRICOLAS LTDA  2 PEÇA DE PASTILHA DE FRE"/>
    <s v="237.12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90"/>
    <n v="490"/>
    <s v=""/>
    <n v="2025"/>
    <n v="8"/>
    <n v="490"/>
    <x v="3"/>
    <s v="Manutenção de Máquinas e Implementos Agrícolas"/>
    <x v="4"/>
    <s v="ADM"/>
    <s v="237.120"/>
    <x v="3"/>
    <s v="Custos de Manutenção do Ativo Fixo"/>
  </r>
  <r>
    <s v="25/08/2025"/>
    <s v="2025"/>
    <s v="9.017"/>
    <s v="CESAR AUGUSTO CAROLLO SILVESTRI FILHO"/>
    <x v="3"/>
    <s v="NF 237.120 DE SIMEX MAQUINAS AGRICOLAS LTDA  5 PEÇA DE PASTILHA DE FRE"/>
    <s v="237.12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75"/>
    <n v="1875"/>
    <s v=""/>
    <n v="2025"/>
    <n v="8"/>
    <n v="1875"/>
    <x v="3"/>
    <s v="Manutenção de Máquinas e Implementos Agrícolas"/>
    <x v="4"/>
    <s v="ADM"/>
    <s v="237.120"/>
    <x v="3"/>
    <s v="Custos de Manutenção do Ativo Fixo"/>
  </r>
  <r>
    <s v="26/08/2025"/>
    <s v="2025"/>
    <s v="8.940"/>
    <s v="CESAR AUGUSTO CAROLLO SILVESTRI FILHO"/>
    <x v="3"/>
    <s v="PGTO A SEVEN MOTORS COMERCIO DE VEICULOS LTDA NFs 20287/4160 PARC.3/3 VENC.25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2588.4299999999998"/>
    <n v="2588.4299999999998"/>
    <s v=""/>
    <n v="2025"/>
    <n v="8"/>
    <n v="2588.4299999999998"/>
    <x v="0"/>
    <s v=""/>
    <x v="0"/>
    <n v="0"/>
    <s v=""/>
    <x v="3"/>
    <s v=""/>
  </r>
  <r>
    <s v="26/08/2025"/>
    <s v="2025"/>
    <s v="8.940"/>
    <s v="CESAR AUGUSTO CAROLLO SILVESTRI FILHO"/>
    <x v="3"/>
    <s v="PGTO A SEVEN MOTORS COMERCIO DE VEICULOS LTDA NFs 20287/4160 PARC.3/3 VENC.25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59"/>
    <n v="2.59"/>
    <s v=""/>
    <n v="2025"/>
    <n v="8"/>
    <n v="2.59"/>
    <x v="6"/>
    <s v="Juros de Custeio"/>
    <x v="4"/>
    <s v="ADM"/>
    <s v=""/>
    <x v="3"/>
    <s v="Despesas Financeiras"/>
  </r>
  <r>
    <s v="26/08/2025"/>
    <s v="2025"/>
    <s v="8.940"/>
    <s v="CESAR AUGUSTO CAROLLO SILVESTRI FILHO"/>
    <x v="3"/>
    <s v="PGTO A SEVEN MOTORS COMERCIO DE VEICULOS LTDA NFs 20287/4160 PARC.3/3 VENC.25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91.02"/>
    <s v=""/>
    <n v="2591.02"/>
    <n v="2025"/>
    <n v="8"/>
    <n v="-2591.02"/>
    <x v="0"/>
    <s v=""/>
    <x v="0"/>
    <n v="0"/>
    <s v=""/>
    <x v="3"/>
    <s v=""/>
  </r>
  <r>
    <s v="26/08/2025"/>
    <s v="2025"/>
    <s v="8.941"/>
    <s v="CESAR AUGUSTO CAROLLO SILVESTRI FILHO"/>
    <x v="3"/>
    <s v="NF 2.748 DE HARTWIG FERTILIDADE EQUINA "/>
    <s v="2.7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750"/>
    <s v=""/>
    <n v="750"/>
    <n v="2025"/>
    <n v="8"/>
    <n v="-750"/>
    <x v="0"/>
    <s v=""/>
    <x v="0"/>
    <n v="0"/>
    <s v="2.748"/>
    <x v="3"/>
    <s v=""/>
  </r>
  <r>
    <s v="26/08/2025"/>
    <s v="2025"/>
    <s v="8.941"/>
    <s v="CESAR AUGUSTO CAROLLO SILVESTRI FILHO"/>
    <x v="3"/>
    <s v="NF 2.748 DE HARTWIG FERTILIDADE EQUINA  1 UN DE INSEMINACAO"/>
    <s v="2.748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50"/>
    <n v="750"/>
    <s v=""/>
    <n v="2025"/>
    <n v="8"/>
    <n v="750"/>
    <x v="1"/>
    <s v="Outros custos Equinos"/>
    <x v="1"/>
    <s v="Direto"/>
    <s v="2.748"/>
    <x v="3"/>
    <s v="Outros Custos"/>
  </r>
  <r>
    <s v="26/08/2025"/>
    <s v="2025"/>
    <s v="8.942"/>
    <s v="CESAR AUGUSTO CAROLLO SILVESTRI FILHO"/>
    <x v="3"/>
    <s v="PGTO A HARTWIG FERTILIDADE EQUINA NF 2748 VENC.2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750"/>
    <n v="750"/>
    <s v=""/>
    <n v="2025"/>
    <n v="8"/>
    <n v="750"/>
    <x v="0"/>
    <s v=""/>
    <x v="0"/>
    <n v="0"/>
    <s v=""/>
    <x v="3"/>
    <s v=""/>
  </r>
  <r>
    <s v="26/08/2025"/>
    <s v="2025"/>
    <s v="8.942"/>
    <s v="CESAR AUGUSTO CAROLLO SILVESTRI FILHO"/>
    <x v="3"/>
    <s v="PGTO A HARTWIG FERTILIDADE EQUINA NF 2748 VENC.2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5"/>
    <n v="8"/>
    <n v="-750"/>
    <x v="0"/>
    <s v=""/>
    <x v="0"/>
    <n v="0"/>
    <s v=""/>
    <x v="3"/>
    <s v=""/>
  </r>
  <r>
    <s v="26/08/2025"/>
    <s v="2025"/>
    <s v="8.943"/>
    <s v="CESAR AUGUSTO CAROLLO SILVESTRI FILHO"/>
    <x v="3"/>
    <s v="CONTA A PAGAR A CEF (FGTS A RECOLHER) VENCIMENTO 26/08/2025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3252.71"/>
    <s v=""/>
    <n v="3252.71"/>
    <n v="2025"/>
    <n v="8"/>
    <n v="-3252.71"/>
    <x v="0"/>
    <s v=""/>
    <x v="0"/>
    <n v="0"/>
    <s v=""/>
    <x v="3"/>
    <s v=""/>
  </r>
  <r>
    <s v="26/08/2025"/>
    <s v="2025"/>
    <s v="8.943"/>
    <s v="CESAR AUGUSTO CAROLLO SILVESTRI FILHO"/>
    <x v="3"/>
    <s v="CONTA A PAGAR A CEF (FGTS A RECOLHER) VENCIMENTO 26/08/2025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FAZENDA DOS PORCOS - PALMEIRINHA"/>
    <x v="18"/>
    <s v=""/>
    <s v="DEBITO"/>
    <n v="3252.71"/>
    <n v="3252.71"/>
    <s v=""/>
    <n v="2025"/>
    <n v="8"/>
    <n v="3252.71"/>
    <x v="2"/>
    <s v="FGTS Sobre Folha de Pagamento"/>
    <x v="4"/>
    <s v="ADM"/>
    <s v=""/>
    <x v="3"/>
    <s v="Despesas com Pessoal"/>
  </r>
  <r>
    <s v="26/08/2025"/>
    <s v="2025"/>
    <s v="8.944"/>
    <s v="CESAR AUGUSTO CAROLLO SILVESTRI FILHO"/>
    <x v="3"/>
    <s v="PGTO A CEF (FGTS A RECOLHER)  VENC.26/08/2025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3252.71"/>
    <n v="3252.71"/>
    <s v=""/>
    <n v="2025"/>
    <n v="8"/>
    <n v="3252.71"/>
    <x v="0"/>
    <s v=""/>
    <x v="0"/>
    <n v="0"/>
    <s v=""/>
    <x v="3"/>
    <s v=""/>
  </r>
  <r>
    <s v="26/08/2025"/>
    <s v="2025"/>
    <s v="8.944"/>
    <s v="CESAR AUGUSTO CAROLLO SILVESTRI FILHO"/>
    <x v="3"/>
    <s v="PGTO A CEF (FGTS A RECOLHER)  VENC.2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52.71"/>
    <s v=""/>
    <n v="3252.71"/>
    <n v="2025"/>
    <n v="8"/>
    <n v="-3252.71"/>
    <x v="0"/>
    <s v=""/>
    <x v="0"/>
    <n v="0"/>
    <s v=""/>
    <x v="3"/>
    <s v=""/>
  </r>
  <r>
    <s v="26/08/2025"/>
    <s v="2025"/>
    <s v="8.945"/>
    <s v="CESAR AUGUSTO CAROLLO SILVESTRI FILHO"/>
    <x v="3"/>
    <s v="CONTA A PAGAR A SOARES DISTRIBUIÇAO VENCIMENTO 2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5"/>
    <n v="8"/>
    <n v="-398"/>
    <x v="0"/>
    <s v=""/>
    <x v="0"/>
    <n v="0"/>
    <s v=""/>
    <x v="3"/>
    <s v=""/>
  </r>
  <r>
    <s v="26/08/2025"/>
    <s v="2025"/>
    <s v="8.945"/>
    <s v="CESAR AUGUSTO CAROLLO SILVESTRI FILHO"/>
    <x v="3"/>
    <s v="CONTA A PAGAR A SOARES DISTRIBUIÇAO VENCIMENTO 26/08/2025"/>
    <s v=""/>
    <s v="ContasAPaga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18"/>
    <s v=""/>
    <s v="DEBITO"/>
    <n v="398"/>
    <n v="398"/>
    <s v=""/>
    <n v="2025"/>
    <n v="8"/>
    <n v="398"/>
    <x v="3"/>
    <s v="Análises Laboratoriais"/>
    <x v="4"/>
    <s v="ADM"/>
    <s v=""/>
    <x v="3"/>
    <s v="Custos com Serviços"/>
  </r>
  <r>
    <s v="26/08/2025"/>
    <s v="2025"/>
    <s v="8.946"/>
    <s v="CESAR AUGUSTO CAROLLO SILVESTRI FILHO"/>
    <x v="3"/>
    <s v="PGTO A SOARES DISTRIBUIÇAO  VENC.2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5"/>
    <n v="8"/>
    <n v="398"/>
    <x v="0"/>
    <s v=""/>
    <x v="0"/>
    <n v="0"/>
    <s v=""/>
    <x v="3"/>
    <s v=""/>
  </r>
  <r>
    <s v="26/08/2025"/>
    <s v="2025"/>
    <s v="8.946"/>
    <s v="CESAR AUGUSTO CAROLLO SILVESTRI FILHO"/>
    <x v="3"/>
    <s v="PGTO A SOARES DISTRIBUIÇAO  VENC.2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5"/>
    <n v="8"/>
    <n v="-398"/>
    <x v="0"/>
    <s v=""/>
    <x v="0"/>
    <n v="0"/>
    <s v=""/>
    <x v="3"/>
    <s v=""/>
  </r>
  <r>
    <s v="26/08/2025"/>
    <s v="2025"/>
    <s v="8.947"/>
    <s v="CESAR AUGUSTO CAROLLO SILVESTRI FILHO"/>
    <x v="3"/>
    <s v="CONTA A PAGAR A VINICIUS VIRMOND KRUGER VENCIMENTO 2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5"/>
    <n v="8"/>
    <n v="-533.33000000000004"/>
    <x v="0"/>
    <s v=""/>
    <x v="0"/>
    <n v="0"/>
    <s v=""/>
    <x v="3"/>
    <s v=""/>
  </r>
  <r>
    <s v="26/08/2025"/>
    <s v="2025"/>
    <s v="8.947"/>
    <s v="CESAR AUGUSTO CAROLLO SILVESTRI FILHO"/>
    <x v="3"/>
    <s v="CONTA A PAGAR A VINICIUS VIRMOND KRUGER VENCIMENTO 26/08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5"/>
    <n v="8"/>
    <n v="533.33000000000004"/>
    <x v="1"/>
    <s v="Outros custos Equinos"/>
    <x v="1"/>
    <s v="Direto"/>
    <s v=""/>
    <x v="3"/>
    <s v="Outros Custos"/>
  </r>
  <r>
    <s v="26/08/2025"/>
    <s v="2025"/>
    <s v="8.948"/>
    <s v="CESAR AUGUSTO CAROLLO SILVESTRI FILHO"/>
    <x v="3"/>
    <s v="PGTO A VINICIUS VIRMOND KRUGER  VENC.2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5"/>
    <n v="8"/>
    <n v="533.33000000000004"/>
    <x v="0"/>
    <s v=""/>
    <x v="0"/>
    <n v="0"/>
    <s v=""/>
    <x v="3"/>
    <s v=""/>
  </r>
  <r>
    <s v="26/08/2025"/>
    <s v="2025"/>
    <s v="8.948"/>
    <s v="CESAR AUGUSTO CAROLLO SILVESTRI FILHO"/>
    <x v="3"/>
    <s v="PGTO A VINICIUS VIRMOND KRUGER  VENC.2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5"/>
    <n v="8"/>
    <n v="-533.33000000000004"/>
    <x v="0"/>
    <s v=""/>
    <x v="0"/>
    <n v="0"/>
    <s v=""/>
    <x v="3"/>
    <s v=""/>
  </r>
  <r>
    <s v="26/08/2025"/>
    <s v="2025"/>
    <s v="8.949"/>
    <s v="CESAR AUGUSTO CAROLLO SILVESTRI FILHO"/>
    <x v="3"/>
    <s v="NF 36 DE LANCHONETE ALMEIDA LTDA "/>
    <s v="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CREDITO"/>
    <n v="235"/>
    <s v=""/>
    <n v="235"/>
    <n v="2025"/>
    <n v="8"/>
    <n v="-235"/>
    <x v="0"/>
    <s v=""/>
    <x v="0"/>
    <n v="0"/>
    <s v="36"/>
    <x v="3"/>
    <s v=""/>
  </r>
  <r>
    <s v="26/08/2025"/>
    <s v="2025"/>
    <s v="8.949"/>
    <s v="CESAR AUGUSTO CAROLLO SILVESTRI FILHO"/>
    <x v="3"/>
    <s v="NF 36 DE LANCHONETE ALMEIDA LTDA  6 UN DE MARMITA M"/>
    <s v="3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108"/>
    <n v="108"/>
    <s v=""/>
    <n v="2025"/>
    <n v="8"/>
    <n v="108"/>
    <x v="2"/>
    <s v="Refeições e Lanches"/>
    <x v="2"/>
    <s v="Direto"/>
    <s v="36"/>
    <x v="3"/>
    <s v="Despesas Gerais e Administrativas"/>
  </r>
  <r>
    <s v="26/08/2025"/>
    <s v="2025"/>
    <s v="8.949"/>
    <s v="CESAR AUGUSTO CAROLLO SILVESTRI FILHO"/>
    <x v="3"/>
    <s v="NF 36 DE LANCHONETE ALMEIDA LTDA  4 UN DE MARMITA G"/>
    <s v="3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80"/>
    <n v="80"/>
    <s v=""/>
    <n v="2025"/>
    <n v="8"/>
    <n v="80"/>
    <x v="2"/>
    <s v="Refeições e Lanches"/>
    <x v="2"/>
    <s v="Direto"/>
    <s v="36"/>
    <x v="3"/>
    <s v="Despesas Gerais e Administrativas"/>
  </r>
  <r>
    <s v="26/08/2025"/>
    <s v="2025"/>
    <s v="8.949"/>
    <s v="CESAR AUGUSTO CAROLLO SILVESTRI FILHO"/>
    <x v="3"/>
    <s v="NF 36 DE LANCHONETE ALMEIDA LTDA  2 UN DE MARMITA P"/>
    <s v="3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32"/>
    <n v="32"/>
    <s v=""/>
    <n v="2025"/>
    <n v="8"/>
    <n v="32"/>
    <x v="2"/>
    <s v="Refeições e Lanches"/>
    <x v="2"/>
    <s v="Direto"/>
    <s v="36"/>
    <x v="3"/>
    <s v="Despesas Gerais e Administrativas"/>
  </r>
  <r>
    <s v="26/08/2025"/>
    <s v="2025"/>
    <s v="8.949"/>
    <s v="CESAR AUGUSTO CAROLLO SILVESTRI FILHO"/>
    <x v="3"/>
    <s v="NF 36 DE LANCHONETE ALMEIDA LTDA  1 UN DE COCA COLA 2 LT"/>
    <s v="3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15"/>
    <n v="15"/>
    <s v=""/>
    <n v="2025"/>
    <n v="8"/>
    <n v="15"/>
    <x v="2"/>
    <s v="Refeições e Lanches"/>
    <x v="2"/>
    <s v="Direto"/>
    <s v="36"/>
    <x v="3"/>
    <s v="Despesas Gerais e Administrativas"/>
  </r>
  <r>
    <s v="26/08/2025"/>
    <s v="2025"/>
    <s v="8.950"/>
    <s v="CESAR AUGUSTO CAROLLO SILVESTRI FILHO"/>
    <x v="3"/>
    <s v="PGTO A LANCHONETE ALMEIDA LTDA NF 36 VENC.2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DEBITO"/>
    <n v="235"/>
    <n v="235"/>
    <s v=""/>
    <n v="2025"/>
    <n v="8"/>
    <n v="235"/>
    <x v="0"/>
    <s v=""/>
    <x v="0"/>
    <n v="0"/>
    <s v=""/>
    <x v="3"/>
    <s v=""/>
  </r>
  <r>
    <s v="26/08/2025"/>
    <s v="2025"/>
    <s v="8.950"/>
    <s v="CESAR AUGUSTO CAROLLO SILVESTRI FILHO"/>
    <x v="3"/>
    <s v="PGTO A LANCHONETE ALMEIDA LTDA NF 36 VENC.2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5"/>
    <s v=""/>
    <n v="235"/>
    <n v="2025"/>
    <n v="8"/>
    <n v="-235"/>
    <x v="0"/>
    <s v=""/>
    <x v="0"/>
    <n v="0"/>
    <s v=""/>
    <x v="3"/>
    <s v=""/>
  </r>
  <r>
    <s v="26/08/2025"/>
    <s v="2025"/>
    <s v="8.952"/>
    <s v="CESAR AUGUSTO CAROLLO SILVESTRI FILHO"/>
    <x v="3"/>
    <s v="PGTO A VALMOR DE JESUS SILVA JUNIOR ME NF 1791 VENC.25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369.9"/>
    <n v="369.9"/>
    <s v=""/>
    <n v="2025"/>
    <n v="8"/>
    <n v="369.9"/>
    <x v="0"/>
    <s v=""/>
    <x v="0"/>
    <n v="0"/>
    <s v=""/>
    <x v="3"/>
    <s v=""/>
  </r>
  <r>
    <s v="26/08/2025"/>
    <s v="2025"/>
    <s v="8.952"/>
    <s v="CESAR AUGUSTO CAROLLO SILVESTRI FILHO"/>
    <x v="3"/>
    <s v="PGTO A VALMOR DE JESUS SILVA JUNIOR ME NF 1791 VENC.25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9.9"/>
    <s v=""/>
    <n v="369.9"/>
    <n v="2025"/>
    <n v="8"/>
    <n v="-369.9"/>
    <x v="0"/>
    <s v=""/>
    <x v="0"/>
    <n v="0"/>
    <s v=""/>
    <x v="3"/>
    <s v=""/>
  </r>
  <r>
    <s v="26/08/2025"/>
    <s v="2025"/>
    <s v="8.953"/>
    <s v="CESAR AUGUSTO CAROLLO SILVESTRI FILHO"/>
    <x v="3"/>
    <s v="CONTA A PAGAR A COPEL VENCIMENTO 26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302.37"/>
    <s v=""/>
    <n v="302.37"/>
    <n v="2025"/>
    <n v="8"/>
    <n v="-302.37"/>
    <x v="0"/>
    <s v=""/>
    <x v="0"/>
    <n v="0"/>
    <s v=""/>
    <x v="3"/>
    <s v=""/>
  </r>
  <r>
    <s v="26/08/2025"/>
    <s v="2025"/>
    <s v="8.953"/>
    <s v="CESAR AUGUSTO CAROLLO SILVESTRI FILHO"/>
    <x v="3"/>
    <s v="CONTA A PAGAR A COPEL VENCIMENTO 26/08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302.37"/>
    <n v="302.37"/>
    <s v=""/>
    <n v="2025"/>
    <n v="8"/>
    <n v="302.37"/>
    <x v="1"/>
    <s v="Energia Elétrica"/>
    <x v="2"/>
    <s v="Direto"/>
    <s v=""/>
    <x v="3"/>
    <s v="Custos com Serviços"/>
  </r>
  <r>
    <s v="26/08/2025"/>
    <s v="2025"/>
    <s v="8.954"/>
    <s v="CESAR AUGUSTO CAROLLO SILVESTRI FILHO"/>
    <x v="3"/>
    <s v="PGTO A COPEL  VENC.26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302.37"/>
    <n v="302.37"/>
    <s v=""/>
    <n v="2025"/>
    <n v="8"/>
    <n v="302.37"/>
    <x v="0"/>
    <s v=""/>
    <x v="0"/>
    <n v="0"/>
    <s v=""/>
    <x v="3"/>
    <s v=""/>
  </r>
  <r>
    <s v="26/08/2025"/>
    <s v="2025"/>
    <s v="8.954"/>
    <s v="CESAR AUGUSTO CAROLLO SILVESTRI FILHO"/>
    <x v="3"/>
    <s v="PGTO A COPEL  VENC.26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2.37"/>
    <s v=""/>
    <n v="302.37"/>
    <n v="2025"/>
    <n v="8"/>
    <n v="-302.37"/>
    <x v="0"/>
    <s v=""/>
    <x v="0"/>
    <n v="0"/>
    <s v=""/>
    <x v="3"/>
    <s v=""/>
  </r>
  <r>
    <s v="26/08/2025"/>
    <s v="2025"/>
    <s v="8.992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000"/>
    <n v="4000"/>
    <s v=""/>
    <n v="2025"/>
    <n v="8"/>
    <n v="4000"/>
    <x v="0"/>
    <s v=""/>
    <x v="0"/>
    <n v="0"/>
    <s v=""/>
    <x v="3"/>
    <s v=""/>
  </r>
  <r>
    <s v="26/08/2025"/>
    <s v="2025"/>
    <s v="8.992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000"/>
    <s v=""/>
    <n v="4000"/>
    <n v="2025"/>
    <n v="8"/>
    <n v="-4000"/>
    <x v="0"/>
    <s v=""/>
    <x v="0"/>
    <n v="0"/>
    <s v=""/>
    <x v="3"/>
    <s v=""/>
  </r>
  <r>
    <s v="26/08/2025"/>
    <s v="2025"/>
    <s v="9.018"/>
    <s v="CESAR AUGUSTO CAROLLO SILVESTRI FILHO"/>
    <x v="3"/>
    <s v="NF 1.393 DE POSTO VILA BELA LTDA "/>
    <s v="1.3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55.05"/>
    <s v=""/>
    <n v="255.05"/>
    <n v="2025"/>
    <n v="8"/>
    <n v="-255.05"/>
    <x v="0"/>
    <s v=""/>
    <x v="0"/>
    <n v="0"/>
    <s v="1.393"/>
    <x v="3"/>
    <s v=""/>
  </r>
  <r>
    <s v="26/08/2025"/>
    <s v="2025"/>
    <s v="9.018"/>
    <s v="CESAR AUGUSTO CAROLLO SILVESTRI FILHO"/>
    <x v="3"/>
    <s v="NF 1.393 DE POSTO VILA BELA LTDA  42,58 LT DE GASOLINA C COMUM"/>
    <s v="1.39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255.05"/>
    <n v="255.05"/>
    <s v=""/>
    <n v="2025"/>
    <n v="8"/>
    <n v="255.05"/>
    <x v="1"/>
    <s v="Combustiveis e Lubrificantes"/>
    <x v="3"/>
    <s v="Direto"/>
    <s v="1.393"/>
    <x v="3"/>
    <s v="Custos com Materiais e Insumos"/>
  </r>
  <r>
    <s v="27/08/2025"/>
    <s v="2025"/>
    <s v="9.019"/>
    <s v="CESAR AUGUSTO CAROLLO SILVESTRI FILHO"/>
    <x v="3"/>
    <s v="NF 6.373 DE MASTER CAMPUS REVENDA MAQ. AGR. LTDA "/>
    <s v="6.3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296"/>
    <s v=""/>
    <n v="296"/>
    <n v="2025"/>
    <n v="8"/>
    <n v="-296"/>
    <x v="0"/>
    <s v=""/>
    <x v="0"/>
    <n v="0"/>
    <s v="6.373"/>
    <x v="3"/>
    <s v=""/>
  </r>
  <r>
    <s v="27/08/2025"/>
    <s v="2025"/>
    <s v="9.019"/>
    <s v="CESAR AUGUSTO CAROLLO SILVESTRI FILHO"/>
    <x v="3"/>
    <s v="NF 6.373 DE MASTER CAMPUS REVENDA MAQ. AGR. LTDA  10 UN DE GUARDA PO DO MANCAL"/>
    <s v="6.3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0"/>
    <n v="120"/>
    <s v=""/>
    <n v="2025"/>
    <n v="8"/>
    <n v="120"/>
    <x v="3"/>
    <s v="Manutenção de Máquinas e Implementos Agrícolas"/>
    <x v="4"/>
    <s v="ADM"/>
    <s v="6.373"/>
    <x v="3"/>
    <s v="Custos de Manutenção do Ativo Fixo"/>
  </r>
  <r>
    <s v="27/08/2025"/>
    <s v="2025"/>
    <s v="9.019"/>
    <s v="CESAR AUGUSTO CAROLLO SILVESTRI FILHO"/>
    <x v="3"/>
    <s v="NF 6.373 DE MASTER CAMPUS REVENDA MAQ. AGR. LTDA  8 UN DE RETENTOR DIAM 30X52X10 = SABO 02744-GY"/>
    <s v="6.3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6"/>
    <n v="176"/>
    <s v=""/>
    <n v="2025"/>
    <n v="8"/>
    <n v="176"/>
    <x v="3"/>
    <s v="Manutenção de Máquinas e Implementos Agrícolas"/>
    <x v="4"/>
    <s v="ADM"/>
    <s v="6.373"/>
    <x v="3"/>
    <s v="Custos de Manutenção do Ativo Fixo"/>
  </r>
  <r>
    <s v="28/08/2025"/>
    <s v="2025"/>
    <s v="8.938"/>
    <s v="CESAR AUGUSTO CAROLLO SILVESTRI FILHO"/>
    <x v="3"/>
    <s v="CONTA A PAGAR A ANA FLAVIA TRAIANO VENCIMENTO 28/08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A FLAVIA TRAIANO"/>
    <s v="CREDITO"/>
    <n v="50"/>
    <s v=""/>
    <n v="50"/>
    <n v="2025"/>
    <n v="8"/>
    <n v="-50"/>
    <x v="0"/>
    <s v=""/>
    <x v="0"/>
    <n v="0"/>
    <s v=""/>
    <x v="3"/>
    <s v=""/>
  </r>
  <r>
    <s v="28/08/2025"/>
    <s v="2025"/>
    <s v="8.938"/>
    <s v="CESAR AUGUSTO CAROLLO SILVESTRI FILHO"/>
    <x v="3"/>
    <s v="CONTA A PAGAR A ANA FLAVIA TRAIANO VENCIMENTO 28/08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50"/>
    <n v="50"/>
    <s v=""/>
    <n v="2025"/>
    <n v="8"/>
    <n v="50"/>
    <x v="2"/>
    <s v="Cartórios"/>
    <x v="4"/>
    <s v="ADM"/>
    <s v=""/>
    <x v="3"/>
    <s v="Despesas Gerais e Administrativas"/>
  </r>
  <r>
    <s v="28/08/2025"/>
    <s v="2025"/>
    <s v="8.939"/>
    <s v="CESAR AUGUSTO CAROLLO SILVESTRI FILHO"/>
    <x v="3"/>
    <s v="PGTO A ANA FLAVIA TRAIANO  VENC.28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A FLAVIA TRAIANO"/>
    <s v="DEBITO"/>
    <n v="50"/>
    <n v="50"/>
    <s v=""/>
    <n v="2025"/>
    <n v="8"/>
    <n v="50"/>
    <x v="0"/>
    <s v=""/>
    <x v="0"/>
    <n v="0"/>
    <s v=""/>
    <x v="3"/>
    <s v=""/>
  </r>
  <r>
    <s v="28/08/2025"/>
    <s v="2025"/>
    <s v="8.939"/>
    <s v="CESAR AUGUSTO CAROLLO SILVESTRI FILHO"/>
    <x v="3"/>
    <s v="PGTO A ANA FLAVIA TRAIANO  VENC.28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5"/>
    <n v="8"/>
    <n v="-50"/>
    <x v="0"/>
    <s v=""/>
    <x v="0"/>
    <n v="0"/>
    <s v=""/>
    <x v="3"/>
    <s v=""/>
  </r>
  <r>
    <s v="28/08/2025"/>
    <s v="2025"/>
    <s v="8.993"/>
    <s v="CESAR AUGUSTO CAROLLO SILVESTRI FILHO"/>
    <x v="3"/>
    <s v="PGTO A MARIA LYSENKO NF 27375 VENC.29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LYSENKO"/>
    <s v="DEBITO"/>
    <n v="1687.79"/>
    <n v="1687.79"/>
    <s v=""/>
    <n v="2025"/>
    <n v="8"/>
    <n v="1687.79"/>
    <x v="0"/>
    <s v=""/>
    <x v="0"/>
    <n v="0"/>
    <s v=""/>
    <x v="3"/>
    <s v=""/>
  </r>
  <r>
    <s v="28/08/2025"/>
    <s v="2025"/>
    <s v="8.993"/>
    <s v="CESAR AUGUSTO CAROLLO SILVESTRI FILHO"/>
    <x v="3"/>
    <s v="PGTO A MARIA LYSENKO NF 27375 VENC.29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87.79"/>
    <s v=""/>
    <n v="1687.79"/>
    <n v="2025"/>
    <n v="8"/>
    <n v="-1687.79"/>
    <x v="0"/>
    <s v=""/>
    <x v="0"/>
    <n v="0"/>
    <s v=""/>
    <x v="3"/>
    <s v=""/>
  </r>
  <r>
    <s v="28/08/2025"/>
    <s v="2025"/>
    <s v="8.994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000"/>
    <n v="2000"/>
    <s v=""/>
    <n v="2025"/>
    <n v="8"/>
    <n v="2000"/>
    <x v="0"/>
    <s v=""/>
    <x v="0"/>
    <n v="0"/>
    <s v=""/>
    <x v="3"/>
    <s v=""/>
  </r>
  <r>
    <s v="28/08/2025"/>
    <s v="2025"/>
    <s v="8.994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"/>
    <s v=""/>
    <n v="2000"/>
    <n v="2025"/>
    <n v="8"/>
    <n v="-2000"/>
    <x v="0"/>
    <s v=""/>
    <x v="0"/>
    <n v="0"/>
    <s v=""/>
    <x v="3"/>
    <s v=""/>
  </r>
  <r>
    <s v="28/08/2025"/>
    <s v="2025"/>
    <s v="8.995"/>
    <s v="CESAR AUGUSTO CAROLLO SILVESTRI FILHO"/>
    <x v="3"/>
    <s v="PAGO A BANCO DO BRASIL S.A. REF. PGTO DUPLICADO FATURA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903.82"/>
    <n v="2903.82"/>
    <s v=""/>
    <n v="2025"/>
    <n v="8"/>
    <n v="2903.82"/>
    <x v="0"/>
    <s v=""/>
    <x v="0"/>
    <n v="0"/>
    <s v=""/>
    <x v="3"/>
    <s v=""/>
  </r>
  <r>
    <s v="28/08/2025"/>
    <s v="2025"/>
    <s v="8.995"/>
    <s v="CESAR AUGUSTO CAROLLO SILVESTRI FILHO"/>
    <x v="3"/>
    <s v="PAGO A BANCO DO BRASIL S.A. REF. PGTO DUPLICADO FATURA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03.82"/>
    <s v=""/>
    <n v="2903.82"/>
    <n v="2025"/>
    <n v="8"/>
    <n v="-2903.82"/>
    <x v="0"/>
    <s v=""/>
    <x v="0"/>
    <n v="0"/>
    <s v=""/>
    <x v="3"/>
    <s v=""/>
  </r>
  <r>
    <s v="28/08/2025"/>
    <s v="2025"/>
    <s v="8.996"/>
    <s v="CESAR AUGUSTO CAROLLO SILVESTRI FILHO"/>
    <x v="3"/>
    <s v="PAGO A KONJUNSKI KONJUNSKI &amp; CIA LTDA REF. PGTO DUPLICADO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78.43"/>
    <s v=""/>
    <n v="1178.43"/>
    <n v="2025"/>
    <n v="8"/>
    <n v="-1178.43"/>
    <x v="0"/>
    <s v=""/>
    <x v="0"/>
    <n v="0"/>
    <s v=""/>
    <x v="3"/>
    <s v=""/>
  </r>
  <r>
    <s v="28/08/2025"/>
    <s v="2025"/>
    <s v="8.996"/>
    <s v="CESAR AUGUSTO CAROLLO SILVESTRI FILHO"/>
    <x v="3"/>
    <s v="PAGO A KONJUNSKI KONJUNSKI &amp; CIA LTDA REF. PGTO DUPLICADO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178.43"/>
    <n v="1178.43"/>
    <s v=""/>
    <n v="2025"/>
    <n v="8"/>
    <n v="1178.43"/>
    <x v="0"/>
    <s v=""/>
    <x v="0"/>
    <n v="0"/>
    <s v=""/>
    <x v="3"/>
    <s v=""/>
  </r>
  <r>
    <s v="28/08/2025"/>
    <s v="2025"/>
    <s v="8.997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8"/>
    <n v="0.01"/>
    <x v="0"/>
    <s v=""/>
    <x v="0"/>
    <n v="0"/>
    <s v=""/>
    <x v="3"/>
    <s v=""/>
  </r>
  <r>
    <s v="28/08/2025"/>
    <s v="2025"/>
    <s v="8.997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8"/>
    <n v="-0.01"/>
    <x v="5"/>
    <s v="Rendimentos de Aplicações Financeiras"/>
    <x v="2"/>
    <n v="0"/>
    <s v=""/>
    <x v="3"/>
    <s v="Receitas Financeiras"/>
  </r>
  <r>
    <s v="28/08/2025"/>
    <s v="2025"/>
    <s v="9.020"/>
    <s v="CESAR AUGUSTO CAROLLO SILVESTRI FILHO"/>
    <x v="3"/>
    <s v="NF 1.415 DE POSTO VILA BELA LTDA "/>
    <s v="1.4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83.02999999999997"/>
    <s v=""/>
    <n v="283.02999999999997"/>
    <n v="2025"/>
    <n v="8"/>
    <n v="-283.02999999999997"/>
    <x v="0"/>
    <s v=""/>
    <x v="0"/>
    <n v="0"/>
    <s v="1.415"/>
    <x v="3"/>
    <s v=""/>
  </r>
  <r>
    <s v="28/08/2025"/>
    <s v="2025"/>
    <s v="9.020"/>
    <s v="CESAR AUGUSTO CAROLLO SILVESTRI FILHO"/>
    <x v="3"/>
    <s v="NF 1.415 DE POSTO VILA BELA LTDA  47,251 LT DE OLEO DIESEL B S10 - GRID"/>
    <s v="1.41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83.02999999999997"/>
    <n v="283.02999999999997"/>
    <s v=""/>
    <n v="2025"/>
    <n v="8"/>
    <n v="283.02999999999997"/>
    <x v="1"/>
    <s v="Combustiveis e Lubrificantes"/>
    <x v="4"/>
    <s v="ADM"/>
    <s v="1.415"/>
    <x v="3"/>
    <s v="Custos com Materiais e Insumos"/>
  </r>
  <r>
    <s v="28/08/2025"/>
    <s v="2025"/>
    <s v="9.021"/>
    <s v="CESAR AUGUSTO CAROLLO SILVESTRI FILHO"/>
    <x v="3"/>
    <s v="NF 103.069 DE COOPERATIVA AGROINDUSTRIAL AMAMBAI  134 SC DE COOP RACAO BOVINO DE CORTE 16"/>
    <s v="103.06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5836.91"/>
    <n v="5836.91"/>
    <s v=""/>
    <n v="2025"/>
    <n v="8"/>
    <n v="5836.91"/>
    <x v="4"/>
    <s v="Rações e Concentrados"/>
    <x v="1"/>
    <s v="Direto"/>
    <s v="103.069"/>
    <x v="3"/>
    <s v="Custos com Materiais e Insumos"/>
  </r>
  <r>
    <s v="28/08/2025"/>
    <s v="2025"/>
    <s v="9.021"/>
    <s v="CESAR AUGUSTO CAROLLO SILVESTRI FILHO"/>
    <x v="3"/>
    <s v="NF 103.069 DE COOPERATIVA AGROINDUSTRIAL AMAMBAI "/>
    <s v="103.0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5836.91"/>
    <s v=""/>
    <n v="5836.91"/>
    <n v="2025"/>
    <n v="8"/>
    <n v="-5836.91"/>
    <x v="0"/>
    <s v=""/>
    <x v="0"/>
    <n v="0"/>
    <s v="103.069"/>
    <x v="3"/>
    <s v=""/>
  </r>
  <r>
    <s v="28/08/2025"/>
    <s v="2025"/>
    <s v="9.083"/>
    <s v="CESAR AUGUSTO CAROLLO SILVESTRI FILHO"/>
    <x v="3"/>
    <s v="PGTO A COASUL COOPERATIVA AGROINDUSTRIAL NF 180337 VENC.13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11.13"/>
    <n v="211.13"/>
    <s v=""/>
    <n v="2025"/>
    <n v="8"/>
    <n v="211.13"/>
    <x v="0"/>
    <s v=""/>
    <x v="0"/>
    <n v="0"/>
    <s v=""/>
    <x v="3"/>
    <s v=""/>
  </r>
  <r>
    <s v="28/08/2025"/>
    <s v="2025"/>
    <s v="9.083"/>
    <s v="CESAR AUGUSTO CAROLLO SILVESTRI FILHO"/>
    <x v="3"/>
    <s v="PGTO A COASUL COOPERATIVA AGROINDUSTRIAL NF 180337 VENC.13/06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1.13"/>
    <s v=""/>
    <n v="211.13"/>
    <n v="2025"/>
    <n v="8"/>
    <n v="-211.13"/>
    <x v="0"/>
    <s v=""/>
    <x v="0"/>
    <n v="0"/>
    <s v=""/>
    <x v="3"/>
    <s v=""/>
  </r>
  <r>
    <s v="29/08/2025"/>
    <s v="2025"/>
    <s v="9.022"/>
    <s v="CESAR AUGUSTO CAROLLO SILVESTRI FILHO"/>
    <x v="3"/>
    <s v="NF 6.395 DE MASTER CAMPUS REVENDA MAQ. AGR. LTDA "/>
    <s v="6.3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385.6"/>
    <s v=""/>
    <n v="385.6"/>
    <n v="2025"/>
    <n v="8"/>
    <n v="-385.6"/>
    <x v="0"/>
    <s v=""/>
    <x v="0"/>
    <n v="0"/>
    <s v="6.395"/>
    <x v="3"/>
    <s v=""/>
  </r>
  <r>
    <s v="29/08/2025"/>
    <s v="2025"/>
    <s v="9.022"/>
    <s v="CESAR AUGUSTO CAROLLO SILVESTRI FILHO"/>
    <x v="3"/>
    <s v="NF 6.395 DE MASTER CAMPUS REVENDA MAQ. AGR. LTDA  1 UN DE MANOMETRO COM GLICERINA 300 KGF.CM"/>
    <s v="6.3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0"/>
    <n v="150"/>
    <s v=""/>
    <n v="2025"/>
    <n v="8"/>
    <n v="150"/>
    <x v="3"/>
    <s v="Manutenção de Máquinas e Implementos Agrícolas"/>
    <x v="4"/>
    <s v="ADM"/>
    <s v="6.395"/>
    <x v="3"/>
    <s v="Custos de Manutenção do Ativo Fixo"/>
  </r>
  <r>
    <s v="29/08/2025"/>
    <s v="2025"/>
    <s v="9.022"/>
    <s v="CESAR AUGUSTO CAROLLO SILVESTRI FILHO"/>
    <x v="3"/>
    <s v="NF 6.395 DE MASTER CAMPUS REVENDA MAQ. AGR. LTDA  4 UN DE CORPO DO PORTA BICO + VEDACOES"/>
    <s v="6.3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12.72"/>
    <n v="212.72"/>
    <s v=""/>
    <n v="2025"/>
    <n v="8"/>
    <n v="212.72"/>
    <x v="3"/>
    <s v="Manutenção de Máquinas e Implementos Agrícolas"/>
    <x v="4"/>
    <s v="ADM"/>
    <s v="6.395"/>
    <x v="3"/>
    <s v="Custos de Manutenção do Ativo Fixo"/>
  </r>
  <r>
    <s v="29/08/2025"/>
    <s v="2025"/>
    <s v="9.022"/>
    <s v="CESAR AUGUSTO CAROLLO SILVESTRI FILHO"/>
    <x v="3"/>
    <s v="NF 6.395 DE MASTER CAMPUS REVENDA MAQ. AGR. LTDA  4 UN DE ABRACADEIRA"/>
    <s v="6.3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"/>
    <n v="8"/>
    <s v=""/>
    <n v="2025"/>
    <n v="8"/>
    <n v="8"/>
    <x v="3"/>
    <s v="Manutenção de Máquinas e Implementos Agrícolas"/>
    <x v="4"/>
    <s v="ADM"/>
    <s v="6.395"/>
    <x v="3"/>
    <s v="Custos de Manutenção do Ativo Fixo"/>
  </r>
  <r>
    <s v="29/08/2025"/>
    <s v="2025"/>
    <s v="9.022"/>
    <s v="CESAR AUGUSTO CAROLLO SILVESTRI FILHO"/>
    <x v="3"/>
    <s v="NF 6.395 DE MASTER CAMPUS REVENDA MAQ. AGR. LTDA  8 UN DE PARAF.CAB.CIL.C.FENDA M 6 X 20 X 1,00 - INOX"/>
    <s v="6.3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.88"/>
    <n v="14.88"/>
    <s v=""/>
    <n v="2025"/>
    <n v="8"/>
    <n v="14.88"/>
    <x v="3"/>
    <s v="Manutenção de Máquinas e Implementos Agrícolas"/>
    <x v="4"/>
    <s v="ADM"/>
    <s v="6.395"/>
    <x v="3"/>
    <s v="Custos de Manutenção do Ativo Fixo"/>
  </r>
  <r>
    <s v="29/08/2025"/>
    <s v="2025"/>
    <s v="9.023"/>
    <s v="CESAR AUGUSTO CAROLLO SILVESTRI FILHO"/>
    <x v="3"/>
    <s v="NF 11.578 DE CASA DOS PARAFUSOS LTDA ME "/>
    <s v="11.5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893.5"/>
    <s v=""/>
    <n v="893.5"/>
    <n v="2025"/>
    <n v="8"/>
    <n v="-893.5"/>
    <x v="0"/>
    <s v=""/>
    <x v="0"/>
    <n v="0"/>
    <s v="11.578"/>
    <x v="3"/>
    <s v=""/>
  </r>
  <r>
    <s v="29/08/2025"/>
    <s v="2025"/>
    <s v="9.023"/>
    <s v="CESAR AUGUSTO CAROLLO SILVESTRI FILHO"/>
    <x v="3"/>
    <s v="NF 11.578 DE CASA DOS PARAFUSOS LTDA ME  1 UN DE ALICATE ANEIS INT CURVO 9 - 44009/109 - TRAM/PRO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9.66"/>
    <n v="119.66"/>
    <s v=""/>
    <n v="2025"/>
    <n v="8"/>
    <n v="119.66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ANTICORROSIVO SPRAY 300ML - MUNDIAL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.23"/>
    <n v="14.23"/>
    <s v=""/>
    <n v="2025"/>
    <n v="8"/>
    <n v="14.23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OINA DE LA 5 VONDER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5.96"/>
    <n v="25.96"/>
    <s v=""/>
    <n v="2025"/>
    <n v="8"/>
    <n v="25.96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OINA DE LA 8 - VONDER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3.74"/>
    <n v="43.74"/>
    <s v=""/>
    <n v="2025"/>
    <n v="8"/>
    <n v="43.74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ROCA ACO RAPIDO DORMER 10MM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7.05"/>
    <n v="57.05"/>
    <s v=""/>
    <n v="2025"/>
    <n v="8"/>
    <n v="57.05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ROCA ACO RAPIDO DORMER 11MM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3.86"/>
    <n v="73.86"/>
    <s v=""/>
    <n v="2025"/>
    <n v="8"/>
    <n v="73.86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ROCA ACO RAPIDO DORMER 12MM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8.69"/>
    <n v="78.69"/>
    <s v=""/>
    <n v="2025"/>
    <n v="8"/>
    <n v="78.69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ROCA ACO RAPIDO DORMER 3,0MM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.3"/>
    <n v="12.3"/>
    <s v=""/>
    <n v="2025"/>
    <n v="8"/>
    <n v="12.3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ROCA ACO RAPIDO DORMER 5MM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6.54"/>
    <n v="16.54"/>
    <s v=""/>
    <n v="2025"/>
    <n v="8"/>
    <n v="16.54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ROCA ACO RAPIDO DORMER 6MM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649999999999999"/>
    <n v="19.649999999999999"/>
    <s v=""/>
    <n v="2025"/>
    <n v="8"/>
    <n v="19.649999999999999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ROCA ACO RAPIDO DORMER 8MM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2.5"/>
    <n v="32.5"/>
    <s v=""/>
    <n v="2025"/>
    <n v="8"/>
    <n v="32.5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ROCA ACO RAPIDO DORMER 9MM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5.59"/>
    <n v="45.59"/>
    <s v=""/>
    <n v="2025"/>
    <n v="8"/>
    <n v="45.59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BROCA MOURAO HASTE LONGA 1/4 - VONDER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6.9"/>
    <n v="36.9"/>
    <s v=""/>
    <n v="2025"/>
    <n v="8"/>
    <n v="36.9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PEÇA DE CONECTOR ENG RAPIDO 9MM FEMEA P/MAQ SOL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1.85"/>
    <n v="31.85"/>
    <s v=""/>
    <n v="2025"/>
    <n v="8"/>
    <n v="31.85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PEÇA DE CONECTOR RAPIDO MACHO 9MM P/CABO SOLDA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8.24"/>
    <n v="28.24"/>
    <s v=""/>
    <n v="2025"/>
    <n v="8"/>
    <n v="28.24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DISCO DE BORRACHA 7 - VONDER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4.96"/>
    <n v="24.96"/>
    <s v=""/>
    <n v="2025"/>
    <n v="8"/>
    <n v="24.96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0 UN DE ELETRODO OK-48 - 4,0MM - 7018 - TA -UNIDADE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6"/>
    <n v="36"/>
    <s v=""/>
    <n v="2025"/>
    <n v="8"/>
    <n v="36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UN DE ESTOPA COSTURADA - PACOTE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.5"/>
    <n v="10.5"/>
    <s v=""/>
    <n v="2025"/>
    <n v="8"/>
    <n v="10.5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6 UN DE PARAFUSO SEXTAVADO 12 X 120 ACO 8.8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2.6"/>
    <n v="42.6"/>
    <s v=""/>
    <n v="2025"/>
    <n v="8"/>
    <n v="42.6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2 UN DE PARAFUSO SEXTAVADO 14 X 30 ACO 8.8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38"/>
    <n v="7.38"/>
    <s v=""/>
    <n v="2025"/>
    <n v="8"/>
    <n v="7.38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2 UN DE PARAFUSO SEXTAVADO 16 X 30 ACO 8.8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58"/>
    <n v="8.58"/>
    <s v=""/>
    <n v="2025"/>
    <n v="8"/>
    <n v="8.58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6 UN DE PORCA AUTO TRAVANTE 12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.94"/>
    <n v="11.94"/>
    <s v=""/>
    <n v="2025"/>
    <n v="8"/>
    <n v="11.94"/>
    <x v="1"/>
    <s v="Ferramentas e Utensílios"/>
    <x v="3"/>
    <s v="Direto"/>
    <s v="11.578"/>
    <x v="3"/>
    <s v="Custos com Materiais e Insumos"/>
  </r>
  <r>
    <s v="29/08/2025"/>
    <s v="2025"/>
    <s v="9.023"/>
    <s v="CESAR AUGUSTO CAROLLO SILVESTRI FILHO"/>
    <x v="3"/>
    <s v="NF 11.578 DE CASA DOS PARAFUSOS LTDA ME  1 PEÇA DE PORTA ELETRODO 500A VP-500 VONDER"/>
    <s v="11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4.78"/>
    <n v="114.78"/>
    <s v=""/>
    <n v="2025"/>
    <n v="8"/>
    <n v="114.78"/>
    <x v="1"/>
    <s v="Ferramentas e Utensílios"/>
    <x v="3"/>
    <s v="Direto"/>
    <s v="11.578"/>
    <x v="3"/>
    <s v="Custos com Materiais e Insumos"/>
  </r>
  <r>
    <s v="29/08/2025"/>
    <s v="2025"/>
    <s v="9.024"/>
    <s v="CESAR AUGUSTO CAROLLO SILVESTRI FILHO"/>
    <x v="3"/>
    <s v="NF 1.432 DE POSTO VILA BELA LTDA "/>
    <s v="1.4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72.5"/>
    <s v=""/>
    <n v="172.5"/>
    <n v="2025"/>
    <n v="8"/>
    <n v="-172.5"/>
    <x v="0"/>
    <s v=""/>
    <x v="0"/>
    <n v="0"/>
    <s v="1.432"/>
    <x v="3"/>
    <s v=""/>
  </r>
  <r>
    <s v="29/08/2025"/>
    <s v="2025"/>
    <s v="9.024"/>
    <s v="CESAR AUGUSTO CAROLLO SILVESTRI FILHO"/>
    <x v="3"/>
    <s v="NF 1.432 DE POSTO VILA BELA LTDA  41,17 LT DE ETANOL HID ADIT.PETROBRAS GRID"/>
    <s v="1.43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72.5"/>
    <n v="172.5"/>
    <s v=""/>
    <n v="2025"/>
    <n v="8"/>
    <n v="172.5"/>
    <x v="1"/>
    <s v="Combustiveis e Lubrificantes"/>
    <x v="3"/>
    <s v="Direto"/>
    <s v="1.432"/>
    <x v="3"/>
    <s v="Custos com Materiais e Insumos"/>
  </r>
  <r>
    <s v="30/08/2025"/>
    <s v="2025"/>
    <s v="9.025"/>
    <s v="CESAR AUGUSTO CAROLLO SILVESTRI FILHO"/>
    <x v="3"/>
    <s v="NF 1.440 DE POSTO VILA BELA LTDA "/>
    <s v="1.4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97.92"/>
    <s v=""/>
    <n v="397.92"/>
    <n v="2025"/>
    <n v="8"/>
    <n v="-397.92"/>
    <x v="0"/>
    <s v=""/>
    <x v="0"/>
    <n v="0"/>
    <s v="1.440"/>
    <x v="3"/>
    <s v=""/>
  </r>
  <r>
    <s v="30/08/2025"/>
    <s v="2025"/>
    <s v="9.025"/>
    <s v="CESAR AUGUSTO CAROLLO SILVESTRI FILHO"/>
    <x v="3"/>
    <s v="NF 1.440 DE POSTO VILA BELA LTDA  66,431 LT DE OLEO DIESEL B S10 - GRID"/>
    <s v="1.4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97.92"/>
    <n v="397.92"/>
    <s v=""/>
    <n v="2025"/>
    <n v="8"/>
    <n v="397.92"/>
    <x v="1"/>
    <s v="Combustiveis e Lubrificantes"/>
    <x v="4"/>
    <s v="ADM"/>
    <s v="1.440"/>
    <x v="3"/>
    <s v="Custos com Materiais e Insumos"/>
  </r>
  <r>
    <s v="30/08/2025"/>
    <s v="2025"/>
    <s v="9.026"/>
    <s v="CESAR AUGUSTO CAROLLO SILVESTRI FILHO"/>
    <x v="3"/>
    <s v="NF 87 DE TGZ ZOOTECNIA LTDA "/>
    <s v="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554"/>
    <s v=""/>
    <n v="4554"/>
    <n v="2025"/>
    <n v="8"/>
    <n v="-4554"/>
    <x v="0"/>
    <s v=""/>
    <x v="0"/>
    <n v="0"/>
    <s v="87"/>
    <x v="3"/>
    <s v=""/>
  </r>
  <r>
    <s v="30/08/2025"/>
    <s v="2025"/>
    <s v="9.026"/>
    <s v="CESAR AUGUSTO CAROLLO SILVESTRI FILHO"/>
    <x v="3"/>
    <s v="NF 87 DE TGZ ZOOTECNIA LTDA  1 UN DE CONSULTORIA"/>
    <s v="87"/>
    <s v="NotaFiscalDeFornecedor"/>
    <s v="4"/>
    <s v="CUSTOS E DESPESAS"/>
    <x v="3"/>
    <x v="3"/>
    <s v="4.1.2"/>
    <s v="DESPESAS"/>
    <s v="4.1.2.01"/>
    <s v="DESPESAS GERAIS E ADMINISTRATIVAS"/>
    <s v="4.1.2.01.016"/>
    <x v="124"/>
    <s v="437"/>
    <s v="PECUÁRIA MS"/>
    <x v="9"/>
    <s v=""/>
    <s v="DEBITO"/>
    <n v="4554"/>
    <n v="4554"/>
    <s v=""/>
    <n v="2025"/>
    <n v="8"/>
    <n v="4554"/>
    <x v="2"/>
    <s v="Consultoria e Assessoria de Gestão"/>
    <x v="1"/>
    <s v="Direto"/>
    <s v="87"/>
    <x v="3"/>
    <s v="Despesas Gerais e Administrativas"/>
  </r>
  <r>
    <s v="30/08/2025"/>
    <s v="2025"/>
    <s v="9.027"/>
    <s v="CESAR AUGUSTO CAROLLO SILVESTRI FILHO"/>
    <x v="3"/>
    <s v="NF 65.700 DE FUNDACAO ABC PARA ASSISTENCIA "/>
    <s v="65.7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UNDACAO ABC PARA ASSISTENCIA"/>
    <s v="CREDITO"/>
    <n v="5321.2"/>
    <s v=""/>
    <n v="5321.2"/>
    <n v="2025"/>
    <n v="8"/>
    <n v="-5321.2"/>
    <x v="0"/>
    <s v=""/>
    <x v="0"/>
    <n v="0"/>
    <s v="65.700"/>
    <x v="3"/>
    <s v=""/>
  </r>
  <r>
    <s v="30/08/2025"/>
    <s v="2025"/>
    <s v="9.027"/>
    <s v="CESAR AUGUSTO CAROLLO SILVESTRI FILHO"/>
    <x v="3"/>
    <s v="NF 65.700 DE FUNDACAO ABC PARA ASSISTENCIA  1 UN DE ANALISE SOLO"/>
    <s v="65.700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5321.2"/>
    <n v="5321.2"/>
    <s v=""/>
    <n v="2025"/>
    <n v="8"/>
    <n v="5321.2"/>
    <x v="3"/>
    <s v="Análises Laboratoriais"/>
    <x v="3"/>
    <s v="Direto"/>
    <s v="65.700"/>
    <x v="3"/>
    <s v="Custos com Serviços"/>
  </r>
  <r>
    <s v="31/08/2025"/>
    <s v="2025"/>
    <s v="9.058"/>
    <s v="CESAR AUGUSTO CAROLLO SILVESTRI FILHO"/>
    <x v="3"/>
    <s v="SALÁRIO MENSAL CELSO HENRIQUE OCHIOVI REF. 08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4343"/>
    <s v=""/>
    <n v="4343"/>
    <n v="2025"/>
    <n v="8"/>
    <n v="-4343"/>
    <x v="0"/>
    <s v=""/>
    <x v="0"/>
    <n v="0"/>
    <s v=""/>
    <x v="3"/>
    <s v=""/>
  </r>
  <r>
    <s v="31/08/2025"/>
    <s v="2025"/>
    <s v="9.058"/>
    <s v="CESAR AUGUSTO CAROLLO SILVESTRI FILHO"/>
    <x v="3"/>
    <s v="SALÁRIO MENSAL CELSO HENRIQUE OCHIOVI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5261.51"/>
    <n v="5261.51"/>
    <s v=""/>
    <n v="2025"/>
    <n v="8"/>
    <n v="5261.51"/>
    <x v="2"/>
    <s v="Salários, Rescisões e Indenizações"/>
    <x v="3"/>
    <s v="Direto"/>
    <s v=""/>
    <x v="3"/>
    <s v="Despesas com Pessoal"/>
  </r>
  <r>
    <s v="31/08/2025"/>
    <s v="2025"/>
    <s v="9.058"/>
    <s v="CESAR AUGUSTO CAROLLO SILVESTRI FILHO"/>
    <x v="3"/>
    <s v="SALÁRIO MENSAL CELSO HENRIQUE OCHIOVI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64"/>
    <s v=""/>
    <n v="0.64"/>
    <n v="2025"/>
    <n v="8"/>
    <n v="-0.64"/>
    <x v="2"/>
    <s v="Salários, Rescisões e Indenizações"/>
    <x v="3"/>
    <s v="Direto"/>
    <s v=""/>
    <x v="3"/>
    <s v="Despesas com Pessoal"/>
  </r>
  <r>
    <s v="31/08/2025"/>
    <s v="2025"/>
    <s v="9.058"/>
    <s v="CESAR AUGUSTO CAROLLO SILVESTRI FILHO"/>
    <x v="3"/>
    <s v="SALÁRIO MENSAL CELSO HENRIQUE OCHIOVI REF. 08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546.16999999999996"/>
    <s v=""/>
    <n v="546.16999999999996"/>
    <n v="2025"/>
    <n v="8"/>
    <n v="-546.16999999999996"/>
    <x v="0"/>
    <s v=""/>
    <x v="0"/>
    <n v="0"/>
    <s v=""/>
    <x v="3"/>
    <s v=""/>
  </r>
  <r>
    <s v="31/08/2025"/>
    <s v="2025"/>
    <s v="9.058"/>
    <s v="CESAR AUGUSTO CAROLLO SILVESTRI FILHO"/>
    <x v="3"/>
    <s v="SALÁRIO MENSAL CELSO HENRIQUE OCHIOVI REF. 08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71.7"/>
    <s v=""/>
    <n v="371.7"/>
    <n v="2025"/>
    <n v="8"/>
    <n v="-371.7"/>
    <x v="0"/>
    <s v=""/>
    <x v="0"/>
    <n v="0"/>
    <s v=""/>
    <x v="3"/>
    <s v=""/>
  </r>
  <r>
    <s v="31/08/2025"/>
    <s v="2025"/>
    <s v="9.059"/>
    <s v="CESAR AUGUSTO CAROLLO SILVESTRI FILHO"/>
    <x v="3"/>
    <s v="SALÁRIO MENSAL DOUGLAS LOPES REF. 08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764"/>
    <s v=""/>
    <n v="764"/>
    <n v="2025"/>
    <n v="8"/>
    <n v="-764"/>
    <x v="0"/>
    <s v=""/>
    <x v="0"/>
    <n v="0"/>
    <s v=""/>
    <x v="3"/>
    <s v=""/>
  </r>
  <r>
    <s v="31/08/2025"/>
    <s v="2025"/>
    <s v="9.059"/>
    <s v="CESAR AUGUSTO CAROLLO SILVESTRI FILHO"/>
    <x v="3"/>
    <s v="SALÁRIO MENSAL DOUGLAS LOPES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888.35"/>
    <n v="888.35"/>
    <s v=""/>
    <n v="2025"/>
    <n v="8"/>
    <n v="888.35"/>
    <x v="2"/>
    <s v="Salários, Rescisões e Indenizações"/>
    <x v="3"/>
    <s v="Direto"/>
    <s v=""/>
    <x v="3"/>
    <s v="Despesas com Pessoal"/>
  </r>
  <r>
    <s v="31/08/2025"/>
    <s v="2025"/>
    <s v="9.059"/>
    <s v="CESAR AUGUSTO CAROLLO SILVESTRI FILHO"/>
    <x v="3"/>
    <s v="SALÁRIO MENSAL DOUGLAS LOPES REF. 08/2025"/>
    <s v=""/>
    <s v="Folha Pgto"/>
    <s v="4"/>
    <s v="CUSTOS E DESPESAS"/>
    <x v="3"/>
    <x v="3"/>
    <s v="4.1.2"/>
    <s v="DESPESAS"/>
    <s v="4.1.2.03"/>
    <s v="DESPESAS COM PESSOAL"/>
    <s v="4.1.2.03.006"/>
    <x v="48"/>
    <s v="161"/>
    <s v="FAZENDA DOS PORCOS - PALMEIRINHA"/>
    <x v="4"/>
    <s v=""/>
    <s v="DEBITO"/>
    <n v="6100.63"/>
    <n v="6100.63"/>
    <s v=""/>
    <n v="2025"/>
    <n v="8"/>
    <n v="6100.63"/>
    <x v="2"/>
    <s v="Férias"/>
    <x v="3"/>
    <s v="Direto"/>
    <s v=""/>
    <x v="3"/>
    <s v="Despesas com Pessoal"/>
  </r>
  <r>
    <s v="31/08/2025"/>
    <s v="2025"/>
    <s v="9.059"/>
    <s v="CESAR AUGUSTO CAROLLO SILVESTRI FILHO"/>
    <x v="3"/>
    <s v="SALÁRIO MENSAL DOUGLAS LOPES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06"/>
    <s v=""/>
    <n v="0.06"/>
    <n v="2025"/>
    <n v="8"/>
    <n v="-0.06"/>
    <x v="2"/>
    <s v="Salários, Rescisões e Indenizações"/>
    <x v="3"/>
    <s v="Direto"/>
    <s v=""/>
    <x v="3"/>
    <s v="Despesas com Pessoal"/>
  </r>
  <r>
    <s v="31/08/2025"/>
    <s v="2025"/>
    <s v="9.059"/>
    <s v="CESAR AUGUSTO CAROLLO SILVESTRI FILHO"/>
    <x v="3"/>
    <s v="SALÁRIO MENSAL DOUGLAS LOPES REF. 08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87.96"/>
    <s v=""/>
    <n v="787.96"/>
    <n v="2025"/>
    <n v="8"/>
    <n v="-787.96"/>
    <x v="0"/>
    <s v=""/>
    <x v="0"/>
    <n v="0"/>
    <s v=""/>
    <x v="3"/>
    <s v=""/>
  </r>
  <r>
    <s v="31/08/2025"/>
    <s v="2025"/>
    <s v="9.059"/>
    <s v="CESAR AUGUSTO CAROLLO SILVESTRI FILHO"/>
    <x v="3"/>
    <s v="SALÁRIO MENSAL DOUGLAS LOPES REF. 08/2025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4954.8"/>
    <s v=""/>
    <n v="4954.8"/>
    <n v="2025"/>
    <n v="8"/>
    <n v="-4954.8"/>
    <x v="0"/>
    <s v=""/>
    <x v="0"/>
    <n v="0"/>
    <s v=""/>
    <x v="3"/>
    <s v=""/>
  </r>
  <r>
    <s v="31/08/2025"/>
    <s v="2025"/>
    <s v="9.059"/>
    <s v="CESAR AUGUSTO CAROLLO SILVESTRI FILHO"/>
    <x v="3"/>
    <s v="SALÁRIO MENSAL DOUGLAS LOPES REF. 08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482.16"/>
    <s v=""/>
    <n v="482.16"/>
    <n v="2025"/>
    <n v="8"/>
    <n v="-482.16"/>
    <x v="0"/>
    <s v=""/>
    <x v="0"/>
    <n v="0"/>
    <s v=""/>
    <x v="3"/>
    <s v=""/>
  </r>
  <r>
    <s v="31/08/2025"/>
    <s v="2025"/>
    <s v="9.060"/>
    <s v="CESAR AUGUSTO CAROLLO SILVESTRI FILHO"/>
    <x v="3"/>
    <s v="SALÁRIO MENSAL FABIO ALVES PADILHA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8857.2999999999993"/>
    <n v="8857.2999999999993"/>
    <s v=""/>
    <n v="2025"/>
    <n v="8"/>
    <n v="8857.2999999999993"/>
    <x v="2"/>
    <s v="Salários, Rescisões e Indenizações"/>
    <x v="3"/>
    <s v="Direto"/>
    <s v=""/>
    <x v="3"/>
    <s v="Despesas com Pessoal"/>
  </r>
  <r>
    <s v="31/08/2025"/>
    <s v="2025"/>
    <s v="9.060"/>
    <s v="CESAR AUGUSTO CAROLLO SILVESTRI FILHO"/>
    <x v="3"/>
    <s v="SALÁRIO MENSAL FABIO ALVES PADILHA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55000000000000004"/>
    <s v=""/>
    <n v="0.55000000000000004"/>
    <n v="2025"/>
    <n v="8"/>
    <n v="-0.55000000000000004"/>
    <x v="2"/>
    <s v="Salários, Rescisões e Indenizações"/>
    <x v="3"/>
    <s v="Direto"/>
    <s v=""/>
    <x v="3"/>
    <s v="Despesas com Pessoal"/>
  </r>
  <r>
    <s v="31/08/2025"/>
    <s v="2025"/>
    <s v="9.060"/>
    <s v="CESAR AUGUSTO CAROLLO SILVESTRI FILHO"/>
    <x v="3"/>
    <s v="SALÁRIO MENSAL FABIO ALVES PADILHA REF. 08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8"/>
    <n v="-951.62"/>
    <x v="0"/>
    <s v=""/>
    <x v="0"/>
    <n v="0"/>
    <s v=""/>
    <x v="3"/>
    <s v=""/>
  </r>
  <r>
    <s v="31/08/2025"/>
    <s v="2025"/>
    <s v="9.060"/>
    <s v="CESAR AUGUSTO CAROLLO SILVESTRI FILHO"/>
    <x v="3"/>
    <s v="SALÁRIO MENSAL FABIO ALVES PADILHA REF. 08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265.1300000000001"/>
    <s v=""/>
    <n v="1265.1300000000001"/>
    <n v="2025"/>
    <n v="8"/>
    <n v="-1265.1300000000001"/>
    <x v="0"/>
    <s v=""/>
    <x v="0"/>
    <n v="0"/>
    <s v=""/>
    <x v="3"/>
    <s v=""/>
  </r>
  <r>
    <s v="31/08/2025"/>
    <s v="2025"/>
    <s v="9.060"/>
    <s v="CESAR AUGUSTO CAROLLO SILVESTRI FILHO"/>
    <x v="3"/>
    <s v="SALÁRIO MENSAL FABIO ALVES PADILHA REF. 08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6640"/>
    <s v=""/>
    <n v="6640"/>
    <n v="2025"/>
    <n v="8"/>
    <n v="-6640"/>
    <x v="0"/>
    <s v=""/>
    <x v="0"/>
    <n v="0"/>
    <s v=""/>
    <x v="3"/>
    <s v=""/>
  </r>
  <r>
    <s v="31/08/2025"/>
    <s v="2025"/>
    <s v="9.061"/>
    <s v="CESAR AUGUSTO CAROLLO SILVESTRI FILHO"/>
    <x v="3"/>
    <s v="SALÁRIO MENSAL LUCAS SANT ANA DA SILVA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4"/>
    <n v="14236.4"/>
    <s v=""/>
    <n v="2025"/>
    <n v="8"/>
    <n v="14236.4"/>
    <x v="2"/>
    <s v="Salários, Rescisões e Indenizações"/>
    <x v="2"/>
    <s v="ADM"/>
    <s v=""/>
    <x v="3"/>
    <s v="Despesas com Pessoal"/>
  </r>
  <r>
    <s v="31/08/2025"/>
    <s v="2025"/>
    <s v="9.061"/>
    <s v="CESAR AUGUSTO CAROLLO SILVESTRI FILHO"/>
    <x v="3"/>
    <s v="SALÁRIO MENSAL LUCAS SANT ANA DA SILVA REF. 08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8"/>
    <n v="-951.62"/>
    <x v="0"/>
    <s v=""/>
    <x v="0"/>
    <n v="0"/>
    <s v=""/>
    <x v="3"/>
    <s v=""/>
  </r>
  <r>
    <s v="31/08/2025"/>
    <s v="2025"/>
    <s v="9.061"/>
    <s v="CESAR AUGUSTO CAROLLO SILVESTRI FILHO"/>
    <x v="3"/>
    <s v="SALÁRIO MENSAL LUCAS SANT ANA DA SILVA REF. 08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40.2"/>
    <s v=""/>
    <n v="2640.2"/>
    <n v="2025"/>
    <n v="8"/>
    <n v="-2640.2"/>
    <x v="0"/>
    <s v=""/>
    <x v="0"/>
    <n v="0"/>
    <s v=""/>
    <x v="3"/>
    <s v=""/>
  </r>
  <r>
    <s v="31/08/2025"/>
    <s v="2025"/>
    <s v="9.061"/>
    <s v="CESAR AUGUSTO CAROLLO SILVESTRI FILHO"/>
    <x v="3"/>
    <s v="SALÁRIO MENSAL LUCAS SANT ANA DA SILVA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57999999999999996"/>
    <s v=""/>
    <n v="0.57999999999999996"/>
    <n v="2025"/>
    <n v="8"/>
    <n v="-0.57999999999999996"/>
    <x v="2"/>
    <s v="Salários, Rescisões e Indenizações"/>
    <x v="2"/>
    <s v="ADM"/>
    <s v=""/>
    <x v="3"/>
    <s v="Despesas com Pessoal"/>
  </r>
  <r>
    <s v="31/08/2025"/>
    <s v="2025"/>
    <s v="9.061"/>
    <s v="CESAR AUGUSTO CAROLLO SILVESTRI FILHO"/>
    <x v="3"/>
    <s v="SALÁRIO MENSAL LUCAS SANT ANA DA SILVA REF. 08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44"/>
    <s v=""/>
    <n v="10644"/>
    <n v="2025"/>
    <n v="8"/>
    <n v="-10644"/>
    <x v="0"/>
    <s v=""/>
    <x v="0"/>
    <n v="0"/>
    <s v=""/>
    <x v="3"/>
    <s v=""/>
  </r>
  <r>
    <s v="31/08/2025"/>
    <s v="2025"/>
    <s v="9.062"/>
    <s v="CESAR AUGUSTO CAROLLO SILVESTRI FILHO"/>
    <x v="3"/>
    <s v="SALÁRIO MENSAL LUCAS TOBIAS DE OLIVEIRA REF. 08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5"/>
    <s v=""/>
    <n v="4065"/>
    <n v="2025"/>
    <n v="8"/>
    <n v="-4065"/>
    <x v="0"/>
    <s v=""/>
    <x v="0"/>
    <n v="0"/>
    <s v=""/>
    <x v="3"/>
    <s v=""/>
  </r>
  <r>
    <s v="31/08/2025"/>
    <s v="2025"/>
    <s v="9.062"/>
    <s v="CESAR AUGUSTO CAROLLO SILVESTRI FILHO"/>
    <x v="3"/>
    <s v="SALÁRIO MENSAL LUCAS TOBIAS DE OLIVEIRA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DEBITO"/>
    <n v="4823.1899999999996"/>
    <n v="4823.1899999999996"/>
    <s v=""/>
    <n v="2025"/>
    <n v="8"/>
    <n v="4823.1899999999996"/>
    <x v="2"/>
    <s v="Salários, Rescisões e Indenizações"/>
    <x v="3"/>
    <s v="Direto"/>
    <s v=""/>
    <x v="3"/>
    <s v="Despesas com Pessoal"/>
  </r>
  <r>
    <s v="31/08/2025"/>
    <s v="2025"/>
    <s v="9.062"/>
    <s v="CESAR AUGUSTO CAROLLO SILVESTRI FILHO"/>
    <x v="3"/>
    <s v="SALÁRIO MENSAL LUCAS TOBIAS DE OLIVEIRA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CREDITO"/>
    <n v="0.3"/>
    <s v=""/>
    <n v="0.3"/>
    <n v="2025"/>
    <n v="8"/>
    <n v="-0.3"/>
    <x v="2"/>
    <s v="Salários, Rescisões e Indenizações"/>
    <x v="3"/>
    <s v="Direto"/>
    <s v=""/>
    <x v="3"/>
    <s v="Despesas com Pessoal"/>
  </r>
  <r>
    <s v="31/08/2025"/>
    <s v="2025"/>
    <s v="9.062"/>
    <s v="CESAR AUGUSTO CAROLLO SILVESTRI FILHO"/>
    <x v="3"/>
    <s v="SALÁRIO MENSAL LUCAS TOBIAS DE OLIVEIRA REF. 08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4.81"/>
    <s v=""/>
    <n v="484.81"/>
    <n v="2025"/>
    <n v="8"/>
    <n v="-484.81"/>
    <x v="0"/>
    <s v=""/>
    <x v="0"/>
    <n v="0"/>
    <s v=""/>
    <x v="3"/>
    <s v=""/>
  </r>
  <r>
    <s v="31/08/2025"/>
    <s v="2025"/>
    <s v="9.062"/>
    <s v="CESAR AUGUSTO CAROLLO SILVESTRI FILHO"/>
    <x v="3"/>
    <s v="SALÁRIO MENSAL LUCAS TOBIAS DE OLIVEIRA REF. 08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73.08"/>
    <s v=""/>
    <n v="273.08"/>
    <n v="2025"/>
    <n v="8"/>
    <n v="-273.08"/>
    <x v="0"/>
    <s v=""/>
    <x v="0"/>
    <n v="0"/>
    <s v=""/>
    <x v="3"/>
    <s v=""/>
  </r>
  <r>
    <s v="31/08/2025"/>
    <s v="2025"/>
    <s v="9.063"/>
    <s v="CESAR AUGUSTO CAROLLO SILVESTRI FILHO"/>
    <x v="3"/>
    <s v="SALÁRIO MENSAL  REF. 08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3472"/>
    <s v=""/>
    <n v="3472"/>
    <n v="2025"/>
    <n v="8"/>
    <n v="-3472"/>
    <x v="0"/>
    <s v=""/>
    <x v="0"/>
    <n v="0"/>
    <s v=""/>
    <x v="3"/>
    <s v=""/>
  </r>
  <r>
    <s v="31/08/2025"/>
    <s v="2025"/>
    <s v="9.063"/>
    <s v="CESAR AUGUSTO CAROLLO SILVESTRI FILHO"/>
    <x v="3"/>
    <s v="SALÁRIO MENSAL 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3945.66"/>
    <n v="3945.66"/>
    <s v=""/>
    <n v="2025"/>
    <n v="8"/>
    <n v="3945.66"/>
    <x v="2"/>
    <s v="Salários, Rescisões e Indenizações"/>
    <x v="2"/>
    <s v="Direto"/>
    <s v=""/>
    <x v="3"/>
    <s v="Despesas com Pessoal"/>
  </r>
  <r>
    <s v="31/08/2025"/>
    <s v="2025"/>
    <s v="9.063"/>
    <s v="CESAR AUGUSTO CAROLLO SILVESTRI FILHO"/>
    <x v="3"/>
    <s v="SALÁRIO MENSAL  REF. 08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42"/>
    <s v=""/>
    <n v="0.42"/>
    <n v="2025"/>
    <n v="8"/>
    <n v="-0.42"/>
    <x v="2"/>
    <s v="Salários, Rescisões e Indenizações"/>
    <x v="2"/>
    <s v="Direto"/>
    <s v=""/>
    <x v="3"/>
    <s v="Despesas com Pessoal"/>
  </r>
  <r>
    <s v="31/08/2025"/>
    <s v="2025"/>
    <s v="9.063"/>
    <s v="CESAR AUGUSTO CAROLLO SILVESTRI FILHO"/>
    <x v="3"/>
    <s v="SALÁRIO MENSAL  REF. 08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66.77"/>
    <s v=""/>
    <n v="366.77"/>
    <n v="2025"/>
    <n v="8"/>
    <n v="-366.77"/>
    <x v="0"/>
    <s v=""/>
    <x v="0"/>
    <n v="0"/>
    <s v=""/>
    <x v="3"/>
    <s v=""/>
  </r>
  <r>
    <s v="31/08/2025"/>
    <s v="2025"/>
    <s v="9.063"/>
    <s v="CESAR AUGUSTO CAROLLO SILVESTRI FILHO"/>
    <x v="3"/>
    <s v="SALÁRIO MENSAL  REF. 08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06.47"/>
    <s v=""/>
    <n v="106.47"/>
    <n v="2025"/>
    <n v="8"/>
    <n v="-106.47"/>
    <x v="0"/>
    <s v=""/>
    <x v="0"/>
    <n v="0"/>
    <s v=""/>
    <x v="3"/>
    <s v=""/>
  </r>
  <r>
    <s v="01/09/2025"/>
    <s v="2025"/>
    <s v="9.028"/>
    <s v="CESAR AUGUSTO CAROLLO SILVESTRI FILHO"/>
    <x v="3"/>
    <s v="NF 39.817 DE CARVALHAES E OLIVEIRA LTDA "/>
    <s v="39.8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CREDITO"/>
    <n v="485.51"/>
    <s v=""/>
    <n v="485.51"/>
    <n v="2025"/>
    <n v="9"/>
    <n v="-485.51"/>
    <x v="0"/>
    <s v=""/>
    <x v="0"/>
    <n v="0"/>
    <s v="39.817"/>
    <x v="3"/>
    <s v=""/>
  </r>
  <r>
    <s v="01/09/2025"/>
    <s v="2025"/>
    <s v="9.028"/>
    <s v="CESAR AUGUSTO CAROLLO SILVESTRI FILHO"/>
    <x v="3"/>
    <s v="NF 39.817 DE CARVALHAES E OLIVEIRA LTDA  5 UN DE EMENDA TEE 3/8"/>
    <s v="39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4.65"/>
    <n v="84.65"/>
    <s v=""/>
    <n v="2025"/>
    <n v="9"/>
    <n v="84.65"/>
    <x v="1"/>
    <s v="Ferramentas e Utensílios"/>
    <x v="3"/>
    <s v="Direto"/>
    <s v="39.817"/>
    <x v="3"/>
    <s v="Custos com Materiais e Insumos"/>
  </r>
  <r>
    <s v="01/09/2025"/>
    <s v="2025"/>
    <s v="9.028"/>
    <s v="CESAR AUGUSTO CAROLLO SILVESTRI FILHO"/>
    <x v="3"/>
    <s v="NF 39.817 DE CARVALHAES E OLIVEIRA LTDA  5 UN DE MANGUEIRA PULVERIZADOR 3/8 750PSI"/>
    <s v="39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7.5"/>
    <n v="67.5"/>
    <s v=""/>
    <n v="2025"/>
    <n v="9"/>
    <n v="67.5"/>
    <x v="1"/>
    <s v="Ferramentas e Utensílios"/>
    <x v="3"/>
    <s v="Direto"/>
    <s v="39.817"/>
    <x v="3"/>
    <s v="Custos com Materiais e Insumos"/>
  </r>
  <r>
    <s v="01/09/2025"/>
    <s v="2025"/>
    <s v="9.028"/>
    <s v="CESAR AUGUSTO CAROLLO SILVESTRI FILHO"/>
    <x v="3"/>
    <s v="NF 39.817 DE CARVALHAES E OLIVEIRA LTDA  2,5 UN DE MANGUEIRA VACUO-AR CINZA 1 1/2&quot;"/>
    <s v="39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0.98"/>
    <n v="50.98"/>
    <s v=""/>
    <n v="2025"/>
    <n v="9"/>
    <n v="50.98"/>
    <x v="1"/>
    <s v="Ferramentas e Utensílios"/>
    <x v="3"/>
    <s v="Direto"/>
    <s v="39.817"/>
    <x v="3"/>
    <s v="Custos com Materiais e Insumos"/>
  </r>
  <r>
    <s v="01/09/2025"/>
    <s v="2025"/>
    <s v="9.028"/>
    <s v="CESAR AUGUSTO CAROLLO SILVESTRI FILHO"/>
    <x v="3"/>
    <s v="NF 39.817 DE CARVALHAES E OLIVEIRA LTDA  6 UN DE ABRACADEIRA SIMPLES 14A16"/>
    <s v="39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0.100000000000001"/>
    <n v="20.100000000000001"/>
    <s v=""/>
    <n v="2025"/>
    <n v="9"/>
    <n v="20.100000000000001"/>
    <x v="1"/>
    <s v="Ferramentas e Utensílios"/>
    <x v="3"/>
    <s v="Direto"/>
    <s v="39.817"/>
    <x v="3"/>
    <s v="Custos com Materiais e Insumos"/>
  </r>
  <r>
    <s v="01/09/2025"/>
    <s v="2025"/>
    <s v="9.028"/>
    <s v="CESAR AUGUSTO CAROLLO SILVESTRI FILHO"/>
    <x v="3"/>
    <s v="NF 39.817 DE CARVALHAES E OLIVEIRA LTDA  5 UN DE CORRENTE AZA 40/1 VDD"/>
    <s v="39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15"/>
    <n v="215"/>
    <s v=""/>
    <n v="2025"/>
    <n v="9"/>
    <n v="215"/>
    <x v="1"/>
    <s v="Ferramentas e Utensílios"/>
    <x v="3"/>
    <s v="Direto"/>
    <s v="39.817"/>
    <x v="3"/>
    <s v="Custos com Materiais e Insumos"/>
  </r>
  <r>
    <s v="01/09/2025"/>
    <s v="2025"/>
    <s v="9.028"/>
    <s v="CESAR AUGUSTO CAROLLO SILVESTRI FILHO"/>
    <x v="3"/>
    <s v="NF 39.817 DE CARVALHAES E OLIVEIRA LTDA  6 UN DE EMENDA DE REDUCAO DE CORRENTE AZA 40/1"/>
    <s v="39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1.38"/>
    <n v="31.38"/>
    <s v=""/>
    <n v="2025"/>
    <n v="9"/>
    <n v="31.38"/>
    <x v="1"/>
    <s v="Ferramentas e Utensílios"/>
    <x v="3"/>
    <s v="Direto"/>
    <s v="39.817"/>
    <x v="3"/>
    <s v="Custos com Materiais e Insumos"/>
  </r>
  <r>
    <s v="01/09/2025"/>
    <s v="2025"/>
    <s v="9.028"/>
    <s v="CESAR AUGUSTO CAROLLO SILVESTRI FILHO"/>
    <x v="3"/>
    <s v="NF 39.817 DE CARVALHAES E OLIVEIRA LTDA  6 UN DE EMENDA DE CORRENTE AZA 40/1"/>
    <s v="39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5.9"/>
    <n v="15.9"/>
    <s v=""/>
    <n v="2025"/>
    <n v="9"/>
    <n v="15.9"/>
    <x v="1"/>
    <s v="Ferramentas e Utensílios"/>
    <x v="3"/>
    <s v="Direto"/>
    <s v="39.817"/>
    <x v="3"/>
    <s v="Custos com Materiais e Insumos"/>
  </r>
  <r>
    <s v="01/09/2025"/>
    <s v="2025"/>
    <s v="9.029"/>
    <s v="CESAR AUGUSTO CAROLLO SILVESTRI FILHO"/>
    <x v="3"/>
    <s v="NF 117.852 DE SIMEX MAQUINAS AGRICOLAS LTDA "/>
    <s v="117.8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444"/>
    <s v=""/>
    <n v="444"/>
    <n v="2025"/>
    <n v="9"/>
    <n v="-444"/>
    <x v="0"/>
    <s v=""/>
    <x v="0"/>
    <n v="0"/>
    <s v="117.852"/>
    <x v="3"/>
    <s v=""/>
  </r>
  <r>
    <s v="01/09/2025"/>
    <s v="2025"/>
    <s v="9.029"/>
    <s v="CESAR AUGUSTO CAROLLO SILVESTRI FILHO"/>
    <x v="3"/>
    <s v="NF 117.852 DE SIMEX MAQUINAS AGRICOLAS LTDA  4 PC DE ENGRENAGEM"/>
    <s v="117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"/>
    <n v="6"/>
    <s v=""/>
    <n v="2025"/>
    <n v="9"/>
    <n v="6"/>
    <x v="3"/>
    <s v="Manutenção de Máquinas e Implementos Agrícolas"/>
    <x v="4"/>
    <s v="ADM"/>
    <s v="117.852"/>
    <x v="3"/>
    <s v="Custos de Manutenção do Ativo Fixo"/>
  </r>
  <r>
    <s v="01/09/2025"/>
    <s v="2025"/>
    <s v="9.029"/>
    <s v="CESAR AUGUSTO CAROLLO SILVESTRI FILHO"/>
    <x v="3"/>
    <s v="NF 117.852 DE SIMEX MAQUINAS AGRICOLAS LTDA  1 PC DE ROLAMENTO 30204"/>
    <s v="117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6"/>
    <n v="16"/>
    <s v=""/>
    <n v="2025"/>
    <n v="9"/>
    <n v="16"/>
    <x v="3"/>
    <s v="Manutenção de Máquinas e Implementos Agrícolas"/>
    <x v="4"/>
    <s v="ADM"/>
    <s v="117.852"/>
    <x v="3"/>
    <s v="Custos de Manutenção do Ativo Fixo"/>
  </r>
  <r>
    <s v="01/09/2025"/>
    <s v="2025"/>
    <s v="9.029"/>
    <s v="CESAR AUGUSTO CAROLLO SILVESTRI FILHO"/>
    <x v="3"/>
    <s v="NF 117.852 DE SIMEX MAQUINAS AGRICOLAS LTDA  1 BL DE BALDE OLEO"/>
    <s v="117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20"/>
    <n v="420"/>
    <s v=""/>
    <n v="2025"/>
    <n v="9"/>
    <n v="420"/>
    <x v="3"/>
    <s v="Manutenção de Máquinas e Implementos Agrícolas"/>
    <x v="4"/>
    <s v="ADM"/>
    <s v="117.852"/>
    <x v="3"/>
    <s v="Custos de Manutenção do Ativo Fixo"/>
  </r>
  <r>
    <s v="01/09/2025"/>
    <s v="2025"/>
    <s v="9.029"/>
    <s v="CESAR AUGUSTO CAROLLO SILVESTRI FILHO"/>
    <x v="3"/>
    <s v="NF 117.852 DE SIMEX MAQUINAS AGRICOLAS LTDA  1 PC DE ANEL ORING"/>
    <s v="117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"/>
    <n v="2"/>
    <s v=""/>
    <n v="2025"/>
    <n v="9"/>
    <n v="2"/>
    <x v="3"/>
    <s v="Manutenção de Máquinas e Implementos Agrícolas"/>
    <x v="4"/>
    <s v="ADM"/>
    <s v="117.852"/>
    <x v="3"/>
    <s v="Custos de Manutenção do Ativo Fixo"/>
  </r>
  <r>
    <s v="01/09/2025"/>
    <s v="2025"/>
    <s v="9.044"/>
    <s v="CESAR AUGUSTO CAROLLO SILVESTRI FILHO"/>
    <x v="3"/>
    <s v="NF 10.372 DE BEGNINI COMERCIO DE COMBUSTIVEIS LTDA "/>
    <s v="10.3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1114.95"/>
    <s v=""/>
    <n v="1114.95"/>
    <n v="2025"/>
    <n v="9"/>
    <n v="-1114.95"/>
    <x v="0"/>
    <s v=""/>
    <x v="0"/>
    <n v="0"/>
    <s v="10.372"/>
    <x v="3"/>
    <s v=""/>
  </r>
  <r>
    <s v="01/09/2025"/>
    <s v="2025"/>
    <s v="9.044"/>
    <s v="CESAR AUGUSTO CAROLLO SILVESTRI FILHO"/>
    <x v="3"/>
    <s v="NF 10.372 DE BEGNINI COMERCIO DE COMBUSTIVEIS LTDA  122,1286 L DE GASOLINA COMUM"/>
    <s v="10.37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731.55"/>
    <n v="731.55"/>
    <s v=""/>
    <n v="2025"/>
    <n v="9"/>
    <n v="731.55"/>
    <x v="1"/>
    <s v="Combustiveis e Lubrificantes"/>
    <x v="1"/>
    <s v="ADM"/>
    <s v="10.372"/>
    <x v="3"/>
    <s v="Custos com Materiais e Insumos"/>
  </r>
  <r>
    <s v="01/09/2025"/>
    <s v="2025"/>
    <s v="9.044"/>
    <s v="CESAR AUGUSTO CAROLLO SILVESTRI FILHO"/>
    <x v="3"/>
    <s v="NF 10.372 DE BEGNINI COMERCIO DE COMBUSTIVEIS LTDA  60 L DE GASOLINA COMUM"/>
    <s v="10.37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383.4"/>
    <n v="383.4"/>
    <s v=""/>
    <n v="2025"/>
    <n v="9"/>
    <n v="383.4"/>
    <x v="1"/>
    <s v="Combustiveis e Lubrificantes"/>
    <x v="1"/>
    <s v="ADM"/>
    <s v="10.372"/>
    <x v="3"/>
    <s v="Custos com Materiais e Insumos"/>
  </r>
  <r>
    <s v="01/09/2025"/>
    <s v="2025"/>
    <s v="9.048"/>
    <s v="CESAR AUGUSTO CAROLLO SILVESTRI FILHO"/>
    <x v="3"/>
    <s v="CONTA A PAGAR A GUIA RECOLHIMENTO UNIAO VENCIMENTO 0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UIA RECOLHIMENTO UNIAO"/>
    <s v="CREDITO"/>
    <n v="144.35"/>
    <s v=""/>
    <n v="144.35"/>
    <n v="2025"/>
    <n v="9"/>
    <n v="-144.35"/>
    <x v="0"/>
    <s v=""/>
    <x v="0"/>
    <n v="0"/>
    <s v=""/>
    <x v="3"/>
    <s v=""/>
  </r>
  <r>
    <s v="01/09/2025"/>
    <s v="2025"/>
    <s v="9.048"/>
    <s v="CESAR AUGUSTO CAROLLO SILVESTRI FILHO"/>
    <x v="3"/>
    <s v="CONTA A PAGAR A GUIA RECOLHIMENTO UNIAO VENCIMENTO 01/09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44.35"/>
    <n v="144.35"/>
    <s v=""/>
    <n v="2025"/>
    <n v="9"/>
    <n v="144.35"/>
    <x v="2"/>
    <s v="Cartórios"/>
    <x v="4"/>
    <s v="ADM"/>
    <s v=""/>
    <x v="3"/>
    <s v="Despesas Gerais e Administrativas"/>
  </r>
  <r>
    <s v="01/09/2025"/>
    <s v="2025"/>
    <s v="9.049"/>
    <s v="CESAR AUGUSTO CAROLLO SILVESTRI FILHO"/>
    <x v="3"/>
    <s v="PGTO A GUIA RECOLHIMENTO UNIAO  VENC.0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UIA RECOLHIMENTO UNIAO"/>
    <s v="DEBITO"/>
    <n v="144.35"/>
    <n v="144.35"/>
    <s v=""/>
    <n v="2025"/>
    <n v="9"/>
    <n v="144.35"/>
    <x v="0"/>
    <s v=""/>
    <x v="0"/>
    <n v="0"/>
    <s v=""/>
    <x v="3"/>
    <s v=""/>
  </r>
  <r>
    <s v="01/09/2025"/>
    <s v="2025"/>
    <s v="9.049"/>
    <s v="CESAR AUGUSTO CAROLLO SILVESTRI FILHO"/>
    <x v="3"/>
    <s v="PGTO A GUIA RECOLHIMENTO UNIAO  VENC.0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4.35"/>
    <s v=""/>
    <n v="144.35"/>
    <n v="2025"/>
    <n v="9"/>
    <n v="-144.35"/>
    <x v="0"/>
    <s v=""/>
    <x v="0"/>
    <n v="0"/>
    <s v=""/>
    <x v="3"/>
    <s v=""/>
  </r>
  <r>
    <s v="01/09/2025"/>
    <s v="2025"/>
    <s v="9.050"/>
    <s v="CESAR AUGUSTO CAROLLO SILVESTRI FILHO"/>
    <x v="3"/>
    <s v="PGTO A FUNDACAO ABC PARA ASSISTENCIA NF 65038 VENC.1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UNDACAO ABC PARA ASSISTENCIA"/>
    <s v="DEBITO"/>
    <n v="12556.88"/>
    <n v="12556.88"/>
    <s v=""/>
    <n v="2025"/>
    <n v="9"/>
    <n v="12556.88"/>
    <x v="0"/>
    <s v=""/>
    <x v="0"/>
    <n v="0"/>
    <s v=""/>
    <x v="3"/>
    <s v=""/>
  </r>
  <r>
    <s v="01/09/2025"/>
    <s v="2025"/>
    <s v="9.050"/>
    <s v="CESAR AUGUSTO CAROLLO SILVESTRI FILHO"/>
    <x v="3"/>
    <s v="PGTO A FUNDACAO ABC PARA ASSISTENCIA NF 65038 VENC.11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39.12"/>
    <n v="339.12"/>
    <s v=""/>
    <n v="2025"/>
    <n v="9"/>
    <n v="339.12"/>
    <x v="6"/>
    <s v="Juros de Custeio"/>
    <x v="4"/>
    <s v="ADM"/>
    <s v=""/>
    <x v="3"/>
    <s v="Despesas Financeiras"/>
  </r>
  <r>
    <s v="01/09/2025"/>
    <s v="2025"/>
    <s v="9.050"/>
    <s v="CESAR AUGUSTO CAROLLO SILVESTRI FILHO"/>
    <x v="3"/>
    <s v="PGTO A FUNDACAO ABC PARA ASSISTENCIA NF 65038 VENC.1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896"/>
    <s v=""/>
    <n v="12896"/>
    <n v="2025"/>
    <n v="9"/>
    <n v="-12896"/>
    <x v="0"/>
    <s v=""/>
    <x v="0"/>
    <n v="0"/>
    <s v=""/>
    <x v="3"/>
    <s v=""/>
  </r>
  <r>
    <s v="01/09/2025"/>
    <s v="2025"/>
    <s v="9.051"/>
    <s v="CESAR AUGUSTO CAROLLO SILVESTRI FILHO"/>
    <x v="3"/>
    <s v="PGTO A SIMEX MAQUINAS AGRICOLAS LTDA NF 116983 VENC.3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80"/>
    <n v="180"/>
    <s v=""/>
    <n v="2025"/>
    <n v="9"/>
    <n v="180"/>
    <x v="0"/>
    <s v=""/>
    <x v="0"/>
    <n v="0"/>
    <s v=""/>
    <x v="3"/>
    <s v=""/>
  </r>
  <r>
    <s v="01/09/2025"/>
    <s v="2025"/>
    <s v="9.051"/>
    <s v="CESAR AUGUSTO CAROLLO SILVESTRI FILHO"/>
    <x v="3"/>
    <s v="PGTO A SIMEX MAQUINAS AGRICOLAS LTDA NF 116983 VENC.3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"/>
    <s v=""/>
    <n v="180"/>
    <n v="2025"/>
    <n v="9"/>
    <n v="-180"/>
    <x v="0"/>
    <s v=""/>
    <x v="0"/>
    <n v="0"/>
    <s v=""/>
    <x v="3"/>
    <s v=""/>
  </r>
  <r>
    <s v="01/09/2025"/>
    <s v="2025"/>
    <s v="9.052"/>
    <s v="CESAR AUGUSTO CAROLLO SILVESTRI FILHO"/>
    <x v="3"/>
    <s v="PGTO A SIMEX MAQUINAS AGRICOLAS LTDA NF 116971 VENC.3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40"/>
    <n v="340"/>
    <s v=""/>
    <n v="2025"/>
    <n v="9"/>
    <n v="340"/>
    <x v="0"/>
    <s v=""/>
    <x v="0"/>
    <n v="0"/>
    <s v=""/>
    <x v="3"/>
    <s v=""/>
  </r>
  <r>
    <s v="01/09/2025"/>
    <s v="2025"/>
    <s v="9.052"/>
    <s v="CESAR AUGUSTO CAROLLO SILVESTRI FILHO"/>
    <x v="3"/>
    <s v="PGTO A SIMEX MAQUINAS AGRICOLAS LTDA NF 116971 VENC.3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0"/>
    <s v=""/>
    <n v="340"/>
    <n v="2025"/>
    <n v="9"/>
    <n v="-340"/>
    <x v="0"/>
    <s v=""/>
    <x v="0"/>
    <n v="0"/>
    <s v=""/>
    <x v="3"/>
    <s v=""/>
  </r>
  <r>
    <s v="01/09/2025"/>
    <s v="2025"/>
    <s v="9.053"/>
    <s v="CESAR AUGUSTO CAROLLO SILVESTRI FILHO"/>
    <x v="3"/>
    <s v="PGTO A SIMEX MAQUINAS AGRICOLAS LTDA NF 116912 VENC.3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929"/>
    <n v="1929"/>
    <s v=""/>
    <n v="2025"/>
    <n v="9"/>
    <n v="1929"/>
    <x v="0"/>
    <s v=""/>
    <x v="0"/>
    <n v="0"/>
    <s v=""/>
    <x v="3"/>
    <s v=""/>
  </r>
  <r>
    <s v="01/09/2025"/>
    <s v="2025"/>
    <s v="9.053"/>
    <s v="CESAR AUGUSTO CAROLLO SILVESTRI FILHO"/>
    <x v="3"/>
    <s v="PGTO A SIMEX MAQUINAS AGRICOLAS LTDA NF 116912 VENC.3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29"/>
    <s v=""/>
    <n v="1929"/>
    <n v="2025"/>
    <n v="9"/>
    <n v="-1929"/>
    <x v="0"/>
    <s v=""/>
    <x v="0"/>
    <n v="0"/>
    <s v=""/>
    <x v="3"/>
    <s v=""/>
  </r>
  <r>
    <s v="01/09/2025"/>
    <s v="2025"/>
    <s v="9.084"/>
    <s v="CESAR AUGUSTO CAROLLO SILVESTRI FILHO"/>
    <x v="3"/>
    <s v="CONTA A PAGAR A COTRANS LOCACAO DE VEICULOS LTDA VENCIMENTO 0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67"/>
    <s v=""/>
    <n v="3067"/>
    <n v="2025"/>
    <n v="9"/>
    <n v="-3067"/>
    <x v="0"/>
    <s v=""/>
    <x v="0"/>
    <n v="0"/>
    <s v=""/>
    <x v="3"/>
    <s v=""/>
  </r>
  <r>
    <s v="01/09/2025"/>
    <s v="2025"/>
    <s v="9.084"/>
    <s v="CESAR AUGUSTO CAROLLO SILVESTRI FILHO"/>
    <x v="3"/>
    <s v="CONTA A PAGAR A COTRANS LOCACAO DE VEICULOS LTDA VENCIMENTO 01/09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3"/>
    <s v=""/>
    <s v="DEBITO"/>
    <n v="1567"/>
    <n v="1567"/>
    <s v=""/>
    <n v="2025"/>
    <n v="9"/>
    <n v="1567"/>
    <x v="2"/>
    <s v="Locação de Veículos"/>
    <x v="3"/>
    <s v="Direto"/>
    <s v=""/>
    <x v="3"/>
    <s v="Despesas Gerais e Administrativas"/>
  </r>
  <r>
    <s v="01/09/2025"/>
    <s v="2025"/>
    <s v="9.084"/>
    <s v="CESAR AUGUSTO CAROLLO SILVESTRI FILHO"/>
    <x v="3"/>
    <s v="CONTA A PAGAR A COTRANS LOCACAO DE VEICULOS LTDA VENCIMENTO 01/09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9"/>
    <n v="1500"/>
    <x v="2"/>
    <s v="Locação de Veículos"/>
    <x v="4"/>
    <s v="ADM"/>
    <s v=""/>
    <x v="3"/>
    <s v="Despesas Gerais e Administrativas"/>
  </r>
  <r>
    <s v="01/09/2025"/>
    <s v="2025"/>
    <s v="9.085"/>
    <s v="CESAR AUGUSTO CAROLLO SILVESTRI FILHO"/>
    <x v="3"/>
    <s v="PGTO A COTRANS LOCACAO DE VEICULOS LTDA  VENC.0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67"/>
    <n v="3067"/>
    <s v=""/>
    <n v="2025"/>
    <n v="9"/>
    <n v="3067"/>
    <x v="0"/>
    <s v=""/>
    <x v="0"/>
    <n v="0"/>
    <s v=""/>
    <x v="3"/>
    <s v=""/>
  </r>
  <r>
    <s v="01/09/2025"/>
    <s v="2025"/>
    <s v="9.085"/>
    <s v="CESAR AUGUSTO CAROLLO SILVESTRI FILHO"/>
    <x v="3"/>
    <s v="PGTO A COTRANS LOCACAO DE VEICULOS LTDA  VENC.01/09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67"/>
    <s v=""/>
    <n v="3067"/>
    <n v="2025"/>
    <n v="9"/>
    <n v="-3067"/>
    <x v="0"/>
    <s v=""/>
    <x v="0"/>
    <n v="0"/>
    <s v=""/>
    <x v="3"/>
    <s v=""/>
  </r>
  <r>
    <s v="01/09/2025"/>
    <s v="2025"/>
    <s v="9.086"/>
    <s v="CESAR AUGUSTO CAROLLO SILVESTRI FILHO"/>
    <x v="3"/>
    <s v="PGTO A AGROPECUARIA SOLO MIO LTDA NF 111 PARC.4/24 VENC.22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SOLO MIO LTDA"/>
    <s v="DEBITO"/>
    <n v="2000"/>
    <n v="2000"/>
    <s v=""/>
    <n v="2025"/>
    <n v="9"/>
    <n v="2000"/>
    <x v="0"/>
    <s v=""/>
    <x v="0"/>
    <n v="0"/>
    <s v=""/>
    <x v="3"/>
    <s v=""/>
  </r>
  <r>
    <s v="01/09/2025"/>
    <s v="2025"/>
    <s v="9.086"/>
    <s v="CESAR AUGUSTO CAROLLO SILVESTRI FILHO"/>
    <x v="3"/>
    <s v="PGTO A AGROPECUARIA SOLO MIO LTDA NF 111 PARC.4/24 VENC.22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1"/>
    <n v="41"/>
    <s v=""/>
    <n v="2025"/>
    <n v="9"/>
    <n v="41"/>
    <x v="6"/>
    <s v="Juros de Custeio"/>
    <x v="4"/>
    <s v="ADM"/>
    <s v=""/>
    <x v="3"/>
    <s v="Despesas Financeiras"/>
  </r>
  <r>
    <s v="01/09/2025"/>
    <s v="2025"/>
    <s v="9.086"/>
    <s v="CESAR AUGUSTO CAROLLO SILVESTRI FILHO"/>
    <x v="3"/>
    <s v="PGTO A AGROPECUARIA SOLO MIO LTDA NF 111 PARC.4/24 VENC.22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41"/>
    <s v=""/>
    <n v="2041"/>
    <n v="2025"/>
    <n v="9"/>
    <n v="-2041"/>
    <x v="0"/>
    <s v=""/>
    <x v="0"/>
    <n v="0"/>
    <s v=""/>
    <x v="3"/>
    <s v=""/>
  </r>
  <r>
    <s v="01/09/2025"/>
    <s v="2025"/>
    <s v="9.087"/>
    <s v="CESAR AUGUSTO CAROLLO SILVESTRI FILHO"/>
    <x v="3"/>
    <s v="CONTA A PAGAR A MOISES REINALDO PIOLOGO VENCIMENTO 0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OISES REINALDO PIOLOGO"/>
    <s v="CREDITO"/>
    <n v="1200"/>
    <s v=""/>
    <n v="1200"/>
    <n v="2025"/>
    <n v="9"/>
    <n v="-1200"/>
    <x v="0"/>
    <s v=""/>
    <x v="0"/>
    <n v="0"/>
    <s v=""/>
    <x v="3"/>
    <s v=""/>
  </r>
  <r>
    <s v="01/09/2025"/>
    <s v="2025"/>
    <s v="9.087"/>
    <s v="CESAR AUGUSTO CAROLLO SILVESTRI FILHO"/>
    <x v="3"/>
    <s v="CONTA A PAGAR A MOISES REINALDO PIOLOGO VENCIMENTO 01/09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1200"/>
    <n v="1200"/>
    <s v=""/>
    <n v="2025"/>
    <n v="9"/>
    <n v="1200"/>
    <x v="1"/>
    <s v="Fretes e Carretos"/>
    <x v="3"/>
    <s v="Direto"/>
    <s v=""/>
    <x v="3"/>
    <s v="Custos com Serviços"/>
  </r>
  <r>
    <s v="01/09/2025"/>
    <s v="2025"/>
    <s v="9.088"/>
    <s v="CESAR AUGUSTO CAROLLO SILVESTRI FILHO"/>
    <x v="3"/>
    <s v="PGTO A MOISES REINALDO PIOLOGO  VENC.0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ISES REINALDO PIOLOGO"/>
    <s v="DEBITO"/>
    <n v="1200"/>
    <n v="1200"/>
    <s v=""/>
    <n v="2025"/>
    <n v="9"/>
    <n v="1200"/>
    <x v="0"/>
    <s v=""/>
    <x v="0"/>
    <n v="0"/>
    <s v=""/>
    <x v="3"/>
    <s v=""/>
  </r>
  <r>
    <s v="01/09/2025"/>
    <s v="2025"/>
    <s v="9.088"/>
    <s v="CESAR AUGUSTO CAROLLO SILVESTRI FILHO"/>
    <x v="3"/>
    <s v="PGTO A MOISES REINALDO PIOLOGO  VENC.01/09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00"/>
    <s v=""/>
    <n v="1200"/>
    <n v="2025"/>
    <n v="9"/>
    <n v="-1200"/>
    <x v="0"/>
    <s v=""/>
    <x v="0"/>
    <n v="0"/>
    <s v=""/>
    <x v="3"/>
    <s v=""/>
  </r>
  <r>
    <s v="01/09/2025"/>
    <s v="2025"/>
    <s v="9.089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200"/>
    <n v="6200"/>
    <s v=""/>
    <n v="2025"/>
    <n v="9"/>
    <n v="6200"/>
    <x v="0"/>
    <s v=""/>
    <x v="0"/>
    <n v="0"/>
    <s v=""/>
    <x v="3"/>
    <s v=""/>
  </r>
  <r>
    <s v="01/09/2025"/>
    <s v="2025"/>
    <s v="9.089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200"/>
    <s v=""/>
    <n v="6200"/>
    <n v="2025"/>
    <n v="9"/>
    <n v="-6200"/>
    <x v="0"/>
    <s v=""/>
    <x v="0"/>
    <n v="0"/>
    <s v=""/>
    <x v="3"/>
    <s v=""/>
  </r>
  <r>
    <s v="01/09/2025"/>
    <s v="2025"/>
    <s v="9.090"/>
    <s v="CESAR AUGUSTO CAROLLO SILVESTRI FILHO"/>
    <x v="3"/>
    <s v="NF 23.150 DE COOPERATIVA AGRÁRIA AGROINDUSTRIAL "/>
    <s v="23.1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1950"/>
    <s v=""/>
    <n v="11950"/>
    <n v="2025"/>
    <n v="9"/>
    <n v="-11950"/>
    <x v="0"/>
    <s v=""/>
    <x v="0"/>
    <n v="0"/>
    <s v="23.150"/>
    <x v="3"/>
    <s v=""/>
  </r>
  <r>
    <s v="01/09/2025"/>
    <s v="2025"/>
    <s v="9.090"/>
    <s v="CESAR AUGUSTO CAROLLO SILVESTRI FILHO"/>
    <x v="3"/>
    <s v="NF 23.150 DE COOPERATIVA AGRÁRIA AGROINDUSTRIAL  2.000 L DE OLEO DIESEL B S500 ADITIVADO"/>
    <s v="23.15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1950"/>
    <n v="11950"/>
    <s v=""/>
    <n v="2025"/>
    <n v="9"/>
    <n v="11950"/>
    <x v="1"/>
    <s v="Combustiveis e Lubrificantes"/>
    <x v="2"/>
    <s v="Direto"/>
    <s v="23.150"/>
    <x v="3"/>
    <s v="Custos com Materiais e Insumos"/>
  </r>
  <r>
    <s v="01/09/2025"/>
    <s v="2025"/>
    <s v="9.824"/>
    <s v="CESAR AUGUSTO CAROLLO SILVESTRI FILHO"/>
    <x v="3"/>
    <s v="NF 8.224.651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73912.08"/>
    <n v="73912.08"/>
    <s v=""/>
    <n v="2025"/>
    <n v="9"/>
    <n v="73912.08"/>
    <x v="0"/>
    <s v=""/>
    <x v="0"/>
    <n v="0"/>
    <s v=""/>
    <x v="3"/>
    <s v=""/>
  </r>
  <r>
    <s v="01/09/2025"/>
    <s v="2025"/>
    <s v="9.824"/>
    <s v="CESAR AUGUSTO CAROLLO SILVESTRI FILHO"/>
    <x v="3"/>
    <s v="NF 8.224.651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73912.08"/>
    <s v=""/>
    <n v="73912.08"/>
    <n v="2025"/>
    <n v="9"/>
    <n v="-73912.08"/>
    <x v="11"/>
    <s v="VENDA GADO "/>
    <x v="1"/>
    <s v="Direto"/>
    <s v=""/>
    <x v="3"/>
    <s v="Outros Custos"/>
  </r>
  <r>
    <s v="02/09/2025"/>
    <s v="2025"/>
    <s v="9.030"/>
    <s v="CESAR AUGUSTO CAROLLO SILVESTRI FILHO"/>
    <x v="3"/>
    <s v="NF 551 DE POSTO VILA BELA LTDA "/>
    <s v="5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81.98"/>
    <s v=""/>
    <n v="181.98"/>
    <n v="2025"/>
    <n v="9"/>
    <n v="-181.98"/>
    <x v="0"/>
    <s v=""/>
    <x v="0"/>
    <n v="0"/>
    <s v="551"/>
    <x v="3"/>
    <s v=""/>
  </r>
  <r>
    <s v="02/09/2025"/>
    <s v="2025"/>
    <s v="9.030"/>
    <s v="CESAR AUGUSTO CAROLLO SILVESTRI FILHO"/>
    <x v="3"/>
    <s v="NF 551 DE POSTO VILA BELA LTDA  30,381 LT DE OLEO DIESEL B S10 - GRID"/>
    <s v="55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81.98"/>
    <n v="181.98"/>
    <s v=""/>
    <n v="2025"/>
    <n v="9"/>
    <n v="181.98"/>
    <x v="1"/>
    <s v="Combustiveis e Lubrificantes"/>
    <x v="4"/>
    <s v="ADM"/>
    <s v="551"/>
    <x v="3"/>
    <s v="Custos com Materiais e Insumos"/>
  </r>
  <r>
    <s v="02/09/2025"/>
    <s v="2025"/>
    <s v="9.031"/>
    <s v="CESAR AUGUSTO CAROLLO SILVESTRI FILHO"/>
    <x v="3"/>
    <s v="NF 202.950 DE SIGNORI CIA LTDA "/>
    <s v="202.9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GNORI CIA LTDA"/>
    <s v="CREDITO"/>
    <n v="617.54999999999995"/>
    <s v=""/>
    <n v="617.54999999999995"/>
    <n v="2025"/>
    <n v="9"/>
    <n v="-617.54999999999995"/>
    <x v="0"/>
    <s v=""/>
    <x v="0"/>
    <n v="0"/>
    <s v="202.950"/>
    <x v="3"/>
    <s v=""/>
  </r>
  <r>
    <s v="02/09/2025"/>
    <s v="2025"/>
    <s v="9.031"/>
    <s v="CESAR AUGUSTO CAROLLO SILVESTRI FILHO"/>
    <x v="3"/>
    <s v="NF 202.950 DE SIGNORI CIA LTDA  25 PC DE TELHA 2,44 X 4 MM S/ AMIANTO CONFIBRA/ETERNIT/MULTILIT"/>
    <s v="20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73.75"/>
    <n v="573.75"/>
    <s v=""/>
    <n v="2025"/>
    <n v="9"/>
    <n v="573.75"/>
    <x v="1"/>
    <s v="Ferramentas e Utensílios"/>
    <x v="3"/>
    <s v="Direto"/>
    <s v="202.950"/>
    <x v="3"/>
    <s v="Custos com Materiais e Insumos"/>
  </r>
  <r>
    <s v="02/09/2025"/>
    <s v="2025"/>
    <s v="9.031"/>
    <s v="CESAR AUGUSTO CAROLLO SILVESTRI FILHO"/>
    <x v="3"/>
    <s v="NF 202.950 DE SIGNORI CIA LTDA  1 PT DE PREGO ACO 18X24 CC GERDAU"/>
    <s v="20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.9"/>
    <n v="15.9"/>
    <s v=""/>
    <n v="2025"/>
    <n v="9"/>
    <n v="15.9"/>
    <x v="1"/>
    <s v="Ferramentas e Utensílios"/>
    <x v="3"/>
    <s v="Direto"/>
    <s v="202.950"/>
    <x v="3"/>
    <s v="Custos com Materiais e Insumos"/>
  </r>
  <r>
    <s v="02/09/2025"/>
    <s v="2025"/>
    <s v="9.031"/>
    <s v="CESAR AUGUSTO CAROLLO SILVESTRI FILHO"/>
    <x v="3"/>
    <s v="NF 202.950 DE SIGNORI CIA LTDA  1 PT DE PREGO TELHEIRO 1 KG LISO"/>
    <s v="202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7.9"/>
    <n v="27.9"/>
    <s v=""/>
    <n v="2025"/>
    <n v="9"/>
    <n v="27.9"/>
    <x v="1"/>
    <s v="Ferramentas e Utensílios"/>
    <x v="3"/>
    <s v="Direto"/>
    <s v="202.950"/>
    <x v="3"/>
    <s v="Custos com Materiais e Insumos"/>
  </r>
  <r>
    <s v="02/09/2025"/>
    <s v="2025"/>
    <s v="9.032"/>
    <s v="CESAR AUGUSTO CAROLLO SILVESTRI FILHO"/>
    <x v="3"/>
    <s v="NF 1.461 DE POSTO VILA BELA LTDA "/>
    <s v="1.4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42.09"/>
    <s v=""/>
    <n v="342.09"/>
    <n v="2025"/>
    <n v="9"/>
    <n v="-342.09"/>
    <x v="0"/>
    <s v=""/>
    <x v="0"/>
    <n v="0"/>
    <s v="1.461"/>
    <x v="3"/>
    <s v=""/>
  </r>
  <r>
    <s v="02/09/2025"/>
    <s v="2025"/>
    <s v="9.032"/>
    <s v="CESAR AUGUSTO CAROLLO SILVESTRI FILHO"/>
    <x v="3"/>
    <s v="NF 1.461 DE POSTO VILA BELA LTDA  57,111 LT DE GASOLINA C COMUM"/>
    <s v="1.46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342.09"/>
    <n v="342.09"/>
    <s v=""/>
    <n v="2025"/>
    <n v="9"/>
    <n v="342.09"/>
    <x v="1"/>
    <s v="Combustiveis e Lubrificantes"/>
    <x v="3"/>
    <s v="Direto"/>
    <s v="1.461"/>
    <x v="3"/>
    <s v="Custos com Materiais e Insumos"/>
  </r>
  <r>
    <s v="02/09/2025"/>
    <s v="2025"/>
    <s v="9.033"/>
    <s v="CESAR AUGUSTO CAROLLO SILVESTRI FILHO"/>
    <x v="3"/>
    <s v="NF 35.140 DE AUTO POSTO BERLITZ LTDA  43,6006 L DE GASOLINA COMUM"/>
    <s v="35.1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75.12"/>
    <n v="275.12"/>
    <s v=""/>
    <n v="2025"/>
    <n v="9"/>
    <n v="275.12"/>
    <x v="1"/>
    <s v="Combustiveis e Lubrificantes"/>
    <x v="3"/>
    <s v="Direto"/>
    <s v="35.140"/>
    <x v="3"/>
    <s v="Custos com Materiais e Insumos"/>
  </r>
  <r>
    <s v="02/09/2025"/>
    <s v="2025"/>
    <s v="9.033"/>
    <s v="CESAR AUGUSTO CAROLLO SILVESTRI FILHO"/>
    <x v="3"/>
    <s v="NF 35.140 DE AUTO POSTO BERLITZ LTDA  142,13 L DE GASOLINA PETROBRAS GRID"/>
    <s v="35.1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896.84"/>
    <n v="896.84"/>
    <s v=""/>
    <n v="2025"/>
    <n v="9"/>
    <n v="896.84"/>
    <x v="1"/>
    <s v="Combustiveis e Lubrificantes"/>
    <x v="3"/>
    <s v="Direto"/>
    <s v="35.140"/>
    <x v="3"/>
    <s v="Custos com Materiais e Insumos"/>
  </r>
  <r>
    <s v="02/09/2025"/>
    <s v="2025"/>
    <s v="9.033"/>
    <s v="CESAR AUGUSTO CAROLLO SILVESTRI FILHO"/>
    <x v="3"/>
    <s v="NF 35.140 DE AUTO POSTO BERLITZ LTDA  1 UN DE FIL.WEGA FAP2219"/>
    <s v="35.1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0"/>
    <n v="40"/>
    <s v=""/>
    <n v="2025"/>
    <n v="9"/>
    <n v="40"/>
    <x v="1"/>
    <s v="Combustiveis e Lubrificantes"/>
    <x v="3"/>
    <s v="Direto"/>
    <s v="35.140"/>
    <x v="3"/>
    <s v="Custos com Materiais e Insumos"/>
  </r>
  <r>
    <s v="02/09/2025"/>
    <s v="2025"/>
    <s v="9.033"/>
    <s v="CESAR AUGUSTO CAROLLO SILVESTRI FILHO"/>
    <x v="3"/>
    <s v="NF 35.140 DE AUTO POSTO BERLITZ LTDA  1 UN DE GUARANA ANTARCTICA LATA 350ML"/>
    <s v="35.140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4.25"/>
    <n v="4.25"/>
    <s v=""/>
    <n v="2025"/>
    <n v="9"/>
    <n v="4.25"/>
    <x v="2"/>
    <s v="Refeições e Lanches"/>
    <x v="3"/>
    <s v="Direto"/>
    <s v="35.140"/>
    <x v="3"/>
    <s v="Despesas Gerais e Administrativas"/>
  </r>
  <r>
    <s v="02/09/2025"/>
    <s v="2025"/>
    <s v="9.033"/>
    <s v="CESAR AUGUSTO CAROLLO SILVESTRI FILHO"/>
    <x v="3"/>
    <s v="NF 35.140 DE AUTO POSTO BERLITZ LTDA  1 UN DE FIL.ARL6080"/>
    <s v="35.1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0"/>
    <n v="30"/>
    <s v=""/>
    <n v="2025"/>
    <n v="9"/>
    <n v="30"/>
    <x v="1"/>
    <s v="Combustiveis e Lubrificantes"/>
    <x v="3"/>
    <s v="Direto"/>
    <s v="35.140"/>
    <x v="3"/>
    <s v="Custos com Materiais e Insumos"/>
  </r>
  <r>
    <s v="02/09/2025"/>
    <s v="2025"/>
    <s v="9.033"/>
    <s v="CESAR AUGUSTO CAROLLO SILVESTRI FILHO"/>
    <x v="3"/>
    <s v="NF 35.140 DE AUTO POSTO BERLITZ LTDA  173,38 L DE OLEO DIESEL B S10 ADIT PETROBRAS GRID"/>
    <s v="35.1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076.69"/>
    <n v="1076.69"/>
    <s v=""/>
    <n v="2025"/>
    <n v="9"/>
    <n v="1076.69"/>
    <x v="1"/>
    <s v="Combustiveis e Lubrificantes"/>
    <x v="3"/>
    <s v="Direto"/>
    <s v="35.140"/>
    <x v="3"/>
    <s v="Custos com Materiais e Insumos"/>
  </r>
  <r>
    <s v="02/09/2025"/>
    <s v="2025"/>
    <s v="9.033"/>
    <s v="CESAR AUGUSTO CAROLLO SILVESTRI FILHO"/>
    <x v="3"/>
    <s v="NF 35.140 DE AUTO POSTO BERLITZ LTDA  1 UN DE FIL.WO340"/>
    <s v="35.1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1"/>
    <n v="21"/>
    <s v=""/>
    <n v="2025"/>
    <n v="9"/>
    <n v="21"/>
    <x v="1"/>
    <s v="Combustiveis e Lubrificantes"/>
    <x v="3"/>
    <s v="Direto"/>
    <s v="35.140"/>
    <x v="3"/>
    <s v="Custos com Materiais e Insumos"/>
  </r>
  <r>
    <s v="02/09/2025"/>
    <s v="2025"/>
    <s v="9.033"/>
    <s v="CESAR AUGUSTO CAROLLO SILVESTRI FILHO"/>
    <x v="3"/>
    <s v="NF 35.140 DE AUTO POSTO BERLITZ LTDA  4 UN DE LUBRAX VALORA SP 5W30 - 1L"/>
    <s v="35.14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56"/>
    <n v="156"/>
    <s v=""/>
    <n v="2025"/>
    <n v="9"/>
    <n v="156"/>
    <x v="1"/>
    <s v="Combustiveis e Lubrificantes"/>
    <x v="3"/>
    <s v="Direto"/>
    <s v="35.140"/>
    <x v="3"/>
    <s v="Custos com Materiais e Insumos"/>
  </r>
  <r>
    <s v="02/09/2025"/>
    <s v="2025"/>
    <s v="9.033"/>
    <s v="CESAR AUGUSTO CAROLLO SILVESTRI FILHO"/>
    <x v="3"/>
    <s v="NF 35.140 DE AUTO POSTO BERLITZ LTDA  1 CAIXA DE KIBE COM CARNE FRITO 100G"/>
    <s v="35.140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5.75"/>
    <n v="5.75"/>
    <s v=""/>
    <n v="2025"/>
    <n v="9"/>
    <n v="5.75"/>
    <x v="2"/>
    <s v="Refeições e Lanches"/>
    <x v="3"/>
    <s v="Direto"/>
    <s v="35.140"/>
    <x v="3"/>
    <s v="Despesas Gerais e Administrativas"/>
  </r>
  <r>
    <s v="02/09/2025"/>
    <s v="2025"/>
    <s v="9.033"/>
    <s v="CESAR AUGUSTO CAROLLO SILVESTRI FILHO"/>
    <x v="3"/>
    <s v="NF 35.140 DE AUTO POSTO BERLITZ LTDA "/>
    <s v="35.1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505.65"/>
    <s v=""/>
    <n v="2505.65"/>
    <n v="2025"/>
    <n v="9"/>
    <n v="-2505.65"/>
    <x v="0"/>
    <s v=""/>
    <x v="0"/>
    <n v="0"/>
    <s v="35.140"/>
    <x v="3"/>
    <s v=""/>
  </r>
  <r>
    <s v="02/09/2025"/>
    <s v="2025"/>
    <s v="9.045"/>
    <s v="CESAR AUGUSTO CAROLLO SILVESTRI FILHO"/>
    <x v="3"/>
    <s v="NF 117.156 DE COOPERATIVA AGRÁRIA AGROINDUSTRIAL "/>
    <s v="117.1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349.67"/>
    <s v=""/>
    <n v="8349.67"/>
    <n v="2025"/>
    <n v="9"/>
    <n v="-8349.67"/>
    <x v="0"/>
    <s v=""/>
    <x v="0"/>
    <n v="0"/>
    <s v="117.156"/>
    <x v="3"/>
    <s v=""/>
  </r>
  <r>
    <s v="02/09/2025"/>
    <s v="2025"/>
    <s v="9.045"/>
    <s v="CESAR AUGUSTO CAROLLO SILVESTRI FILHO"/>
    <x v="3"/>
    <s v="NF 117.156 DE COOPERATIVA AGRÁRIA AGROINDUSTRIAL  34,6 TON DE CALC CALPONTA DOLOMITICO GRANEL"/>
    <s v="117.15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349.67"/>
    <n v="8349.67"/>
    <s v=""/>
    <n v="2025"/>
    <n v="9"/>
    <n v="8349.67"/>
    <x v="0"/>
    <s v=""/>
    <x v="0"/>
    <n v="0"/>
    <s v="117.156"/>
    <x v="3"/>
    <s v=""/>
  </r>
  <r>
    <s v="02/09/2025"/>
    <s v="2025"/>
    <s v="9.046"/>
    <s v="CESAR AUGUSTO CAROLLO SILVESTRI FILHO"/>
    <x v="3"/>
    <s v="NF 117.079 DE COOPERATIVA AGRÁRIA AGROINDUSTRIAL "/>
    <s v="117.0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909.5300000000007"/>
    <s v=""/>
    <n v="8909.5300000000007"/>
    <n v="2025"/>
    <n v="9"/>
    <n v="-8909.5300000000007"/>
    <x v="0"/>
    <s v=""/>
    <x v="0"/>
    <n v="0"/>
    <s v="117.079"/>
    <x v="3"/>
    <s v=""/>
  </r>
  <r>
    <s v="02/09/2025"/>
    <s v="2025"/>
    <s v="9.046"/>
    <s v="CESAR AUGUSTO CAROLLO SILVESTRI FILHO"/>
    <x v="3"/>
    <s v="NF 117.079 DE COOPERATIVA AGRÁRIA AGROINDUSTRIAL  36,92 TON DE CALC CALPONTA DOLOMITICO GRANEL"/>
    <s v="117.07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909.5300000000007"/>
    <n v="8909.5300000000007"/>
    <s v=""/>
    <n v="2025"/>
    <n v="9"/>
    <n v="8909.5300000000007"/>
    <x v="0"/>
    <s v=""/>
    <x v="0"/>
    <n v="0"/>
    <s v="117.079"/>
    <x v="3"/>
    <s v=""/>
  </r>
  <r>
    <s v="02/09/2025"/>
    <s v="2025"/>
    <s v="9.078"/>
    <s v="CESAR AUGUSTO CAROLLO SILVESTRI FILHO"/>
    <x v="3"/>
    <s v="NF 1.996 DE GRUMMT &amp; CIA LTDA "/>
    <s v="1.9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RUMMT &amp; CIA LTDA"/>
    <s v="CREDITO"/>
    <n v="3650"/>
    <s v=""/>
    <n v="3650"/>
    <n v="2025"/>
    <n v="9"/>
    <n v="-3650"/>
    <x v="0"/>
    <s v=""/>
    <x v="0"/>
    <n v="0"/>
    <s v="1.996"/>
    <x v="3"/>
    <s v=""/>
  </r>
  <r>
    <s v="02/09/2025"/>
    <s v="2025"/>
    <s v="9.078"/>
    <s v="CESAR AUGUSTO CAROLLO SILVESTRI FILHO"/>
    <x v="3"/>
    <s v="NF 1.996 DE GRUMMT &amp; CIA LTDA  1 UN DE SERVIÇOS DE ELETRÔNICA, REPROGRAMCAO"/>
    <s v="1.99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650"/>
    <n v="3650"/>
    <s v=""/>
    <n v="2025"/>
    <n v="9"/>
    <n v="3650"/>
    <x v="3"/>
    <s v="Manutenção de Máquinas e Implementos Agrícolas"/>
    <x v="4"/>
    <s v="ADM"/>
    <s v="1.996"/>
    <x v="3"/>
    <s v="Custos de Manutenção do Ativo Fixo"/>
  </r>
  <r>
    <s v="02/09/2025"/>
    <s v="2025"/>
    <s v="9.079"/>
    <s v="CESAR AUGUSTO CAROLLO SILVESTRI FILHO"/>
    <x v="3"/>
    <s v="NF 31 DE F M B TURZEN AUTO PECAS  "/>
    <s v="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 M B TURZEN AUTO PECAS "/>
    <s v="CREDITO"/>
    <n v="900"/>
    <s v=""/>
    <n v="900"/>
    <n v="2025"/>
    <n v="9"/>
    <n v="-900"/>
    <x v="0"/>
    <s v=""/>
    <x v="0"/>
    <n v="0"/>
    <s v="31"/>
    <x v="3"/>
    <s v=""/>
  </r>
  <r>
    <s v="02/09/2025"/>
    <s v="2025"/>
    <s v="9.079"/>
    <s v="CESAR AUGUSTO CAROLLO SILVESTRI FILHO"/>
    <x v="3"/>
    <s v="NF 31 DE F M B TURZEN AUTO PECAS   1 UN DE CONSERTO RODA TRATOR"/>
    <s v="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0"/>
    <n v="900"/>
    <s v=""/>
    <n v="2025"/>
    <n v="9"/>
    <n v="900"/>
    <x v="3"/>
    <s v="Manutenção de Máquinas e Implementos Agrícolas"/>
    <x v="4"/>
    <s v="ADM"/>
    <s v="31"/>
    <x v="3"/>
    <s v="Custos de Manutenção do Ativo Fixo"/>
  </r>
  <r>
    <s v="03/09/2025"/>
    <s v="2025"/>
    <s v="9.034"/>
    <s v="CESAR AUGUSTO CAROLLO SILVESTRI FILHO"/>
    <x v="3"/>
    <s v="NF 555 DE POSTO VILA BELA LTDA "/>
    <s v="5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21.99"/>
    <s v=""/>
    <n v="421.99"/>
    <n v="2025"/>
    <n v="9"/>
    <n v="-421.99"/>
    <x v="0"/>
    <s v=""/>
    <x v="0"/>
    <n v="0"/>
    <s v="555"/>
    <x v="3"/>
    <s v=""/>
  </r>
  <r>
    <s v="03/09/2025"/>
    <s v="2025"/>
    <s v="9.034"/>
    <s v="CESAR AUGUSTO CAROLLO SILVESTRI FILHO"/>
    <x v="3"/>
    <s v="NF 555 DE POSTO VILA BELA LTDA  29,381 LT DE GASOLINA C COMUM"/>
    <s v="5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75.99"/>
    <n v="175.99"/>
    <s v=""/>
    <n v="2025"/>
    <n v="9"/>
    <n v="175.99"/>
    <x v="1"/>
    <s v="Combustiveis e Lubrificantes"/>
    <x v="3"/>
    <s v="Direto"/>
    <s v="555"/>
    <x v="3"/>
    <s v="Custos com Materiais e Insumos"/>
  </r>
  <r>
    <s v="03/09/2025"/>
    <s v="2025"/>
    <s v="9.034"/>
    <s v="CESAR AUGUSTO CAROLLO SILVESTRI FILHO"/>
    <x v="3"/>
    <s v="NF 555 DE POSTO VILA BELA LTDA  4 UN DE VALORA 5W40 FLEX 1L"/>
    <s v="5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220"/>
    <n v="220"/>
    <s v=""/>
    <n v="2025"/>
    <n v="9"/>
    <n v="220"/>
    <x v="1"/>
    <s v="Combustiveis e Lubrificantes"/>
    <x v="3"/>
    <s v="Direto"/>
    <s v="555"/>
    <x v="3"/>
    <s v="Custos com Materiais e Insumos"/>
  </r>
  <r>
    <s v="03/09/2025"/>
    <s v="2025"/>
    <s v="9.034"/>
    <s v="CESAR AUGUSTO CAROLLO SILVESTRI FILHO"/>
    <x v="3"/>
    <s v="NF 555 DE POSTO VILA BELA LTDA  1 PC DE W-UNI0002 WEGA FILTRO DE OLEO"/>
    <s v="5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26"/>
    <n v="26"/>
    <s v=""/>
    <n v="2025"/>
    <n v="9"/>
    <n v="26"/>
    <x v="1"/>
    <s v="Combustiveis e Lubrificantes"/>
    <x v="3"/>
    <s v="Direto"/>
    <s v="555"/>
    <x v="3"/>
    <s v="Custos com Materiais e Insumos"/>
  </r>
  <r>
    <s v="03/09/2025"/>
    <s v="2025"/>
    <s v="9.035"/>
    <s v="CESAR AUGUSTO CAROLLO SILVESTRI FILHO"/>
    <x v="3"/>
    <s v="NF 1.574 DE BELMIR MOTORES LTDA "/>
    <s v="1.5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LMIR MOTORES LTDA"/>
    <s v="CREDITO"/>
    <n v="2800"/>
    <s v=""/>
    <n v="2800"/>
    <n v="2025"/>
    <n v="9"/>
    <n v="-2800"/>
    <x v="0"/>
    <s v=""/>
    <x v="0"/>
    <n v="0"/>
    <s v="1.574"/>
    <x v="3"/>
    <s v=""/>
  </r>
  <r>
    <s v="03/09/2025"/>
    <s v="2025"/>
    <s v="9.035"/>
    <s v="CESAR AUGUSTO CAROLLO SILVESTRI FILHO"/>
    <x v="3"/>
    <s v="NF 1.574 DE BELMIR MOTORES LTDA  1 UN DE TURBINA"/>
    <s v="1.57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800"/>
    <n v="2800"/>
    <s v=""/>
    <n v="2025"/>
    <n v="9"/>
    <n v="2800"/>
    <x v="3"/>
    <s v="Manutenção de Máquinas e Implementos Agrícolas"/>
    <x v="3"/>
    <s v="Direto"/>
    <s v="1.574"/>
    <x v="3"/>
    <s v="Custos de Manutenção do Ativo Fixo"/>
  </r>
  <r>
    <s v="03/09/2025"/>
    <s v="2025"/>
    <s v="9.036"/>
    <s v="CESAR AUGUSTO CAROLLO SILVESTRI FILHO"/>
    <x v="3"/>
    <s v="PGTO A BELMIR MOTORES LTDA NF 1574 VENC.03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LMIR MOTORES LTDA"/>
    <s v="DEBITO"/>
    <n v="2800"/>
    <n v="2800"/>
    <s v=""/>
    <n v="2025"/>
    <n v="9"/>
    <n v="2800"/>
    <x v="0"/>
    <s v=""/>
    <x v="0"/>
    <n v="0"/>
    <s v=""/>
    <x v="3"/>
    <s v=""/>
  </r>
  <r>
    <s v="03/09/2025"/>
    <s v="2025"/>
    <s v="9.036"/>
    <s v="CESAR AUGUSTO CAROLLO SILVESTRI FILHO"/>
    <x v="3"/>
    <s v="PGTO A BELMIR MOTORES LTDA NF 1574 VENC.03/09/2025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2800"/>
    <s v=""/>
    <n v="2800"/>
    <n v="2025"/>
    <n v="9"/>
    <n v="-2800"/>
    <x v="0"/>
    <s v=""/>
    <x v="0"/>
    <n v="0"/>
    <s v=""/>
    <x v="3"/>
    <s v=""/>
  </r>
  <r>
    <s v="03/09/2025"/>
    <s v="2025"/>
    <s v="9.054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2000"/>
    <n v="42000"/>
    <s v=""/>
    <n v="2025"/>
    <n v="9"/>
    <n v="42000"/>
    <x v="0"/>
    <s v=""/>
    <x v="0"/>
    <n v="0"/>
    <s v=""/>
    <x v="3"/>
    <s v=""/>
  </r>
  <r>
    <s v="03/09/2025"/>
    <s v="2025"/>
    <s v="9.054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2000"/>
    <s v=""/>
    <n v="42000"/>
    <n v="2025"/>
    <n v="9"/>
    <n v="-42000"/>
    <x v="0"/>
    <s v=""/>
    <x v="0"/>
    <n v="0"/>
    <s v=""/>
    <x v="3"/>
    <s v=""/>
  </r>
  <r>
    <s v="03/09/2025"/>
    <s v="2025"/>
    <s v="9.055"/>
    <s v="CESAR AUGUSTO CAROLLO SILVESTRI FILHO"/>
    <x v="3"/>
    <s v="PGTO A AGROZACCA ALIMENTOS LTDA NF 285990 VENC.03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DEBITO"/>
    <n v="1613.34"/>
    <n v="1613.34"/>
    <s v=""/>
    <n v="2025"/>
    <n v="9"/>
    <n v="1613.34"/>
    <x v="0"/>
    <s v=""/>
    <x v="0"/>
    <n v="0"/>
    <s v=""/>
    <x v="3"/>
    <s v=""/>
  </r>
  <r>
    <s v="03/09/2025"/>
    <s v="2025"/>
    <s v="9.055"/>
    <s v="CESAR AUGUSTO CAROLLO SILVESTRI FILHO"/>
    <x v="3"/>
    <s v="PGTO A AGROZACCA ALIMENTOS LTDA NF 285990 VENC.03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13.34"/>
    <s v=""/>
    <n v="1613.34"/>
    <n v="2025"/>
    <n v="9"/>
    <n v="-1613.34"/>
    <x v="0"/>
    <s v=""/>
    <x v="0"/>
    <n v="0"/>
    <s v=""/>
    <x v="3"/>
    <s v=""/>
  </r>
  <r>
    <s v="03/09/2025"/>
    <s v="2025"/>
    <s v="9.056"/>
    <s v="CESAR AUGUSTO CAROLLO SILVESTRI FILHO"/>
    <x v="3"/>
    <s v="CONTA A PAGAR A KARINA THAINEL SIMAO VENCIMENTO 03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5"/>
    <n v="9"/>
    <n v="-4500"/>
    <x v="0"/>
    <s v=""/>
    <x v="0"/>
    <n v="0"/>
    <s v=""/>
    <x v="3"/>
    <s v=""/>
  </r>
  <r>
    <s v="03/09/2025"/>
    <s v="2025"/>
    <s v="9.056"/>
    <s v="CESAR AUGUSTO CAROLLO SILVESTRI FILHO"/>
    <x v="3"/>
    <s v="CONTA A PAGAR A KARINA THAINEL SIMAO VENCIMENTO 03/09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18"/>
    <s v=""/>
    <s v="DEBITO"/>
    <n v="4500"/>
    <n v="4500"/>
    <s v=""/>
    <n v="2025"/>
    <n v="9"/>
    <n v="4500"/>
    <x v="3"/>
    <s v="Serviços de Terceiros PF"/>
    <x v="4"/>
    <s v="ADM"/>
    <s v=""/>
    <x v="3"/>
    <s v="Custos com Serviços"/>
  </r>
  <r>
    <s v="03/09/2025"/>
    <s v="2025"/>
    <s v="9.057"/>
    <s v="CESAR AUGUSTO CAROLLO SILVESTRI FILHO"/>
    <x v="3"/>
    <s v="PGTO A KARINA THAINEL SIMAO  VENC.03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5"/>
    <n v="9"/>
    <n v="4500"/>
    <x v="0"/>
    <s v=""/>
    <x v="0"/>
    <n v="0"/>
    <s v=""/>
    <x v="3"/>
    <s v=""/>
  </r>
  <r>
    <s v="03/09/2025"/>
    <s v="2025"/>
    <s v="9.057"/>
    <s v="CESAR AUGUSTO CAROLLO SILVESTRI FILHO"/>
    <x v="3"/>
    <s v="PGTO A KARINA THAINEL SIMAO  VENC.03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5"/>
    <n v="9"/>
    <n v="-4500"/>
    <x v="0"/>
    <s v=""/>
    <x v="0"/>
    <n v="0"/>
    <s v=""/>
    <x v="3"/>
    <s v=""/>
  </r>
  <r>
    <s v="04/09/2025"/>
    <s v="2025"/>
    <s v="9.043"/>
    <s v="CESAR AUGUSTO CAROLLO SILVESTRI FILHO"/>
    <x v="3"/>
    <s v="NF 485.792 DE COAMO AGROINDUSTRIAL COOPERATIVA "/>
    <s v="485.7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034.25"/>
    <s v=""/>
    <n v="1034.25"/>
    <n v="2025"/>
    <n v="9"/>
    <n v="-1034.25"/>
    <x v="0"/>
    <s v=""/>
    <x v="0"/>
    <n v="0"/>
    <s v="485.792"/>
    <x v="3"/>
    <s v=""/>
  </r>
  <r>
    <s v="04/09/2025"/>
    <s v="2025"/>
    <s v="9.043"/>
    <s v="CESAR AUGUSTO CAROLLO SILVESTRI FILHO"/>
    <x v="3"/>
    <s v="NF 485.792 DE COAMO AGROINDUSTRIAL COOPERATIVA  1 PC DE REPARO JP 150 427930 JACTO"/>
    <s v="485.7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574.80999999999995"/>
    <n v="574.80999999999995"/>
    <s v=""/>
    <n v="2025"/>
    <n v="9"/>
    <n v="574.80999999999995"/>
    <x v="3"/>
    <s v="Manutenção de Máquinas e Implementos Agrícolas"/>
    <x v="3"/>
    <s v="Direto"/>
    <s v="485.792"/>
    <x v="3"/>
    <s v="Custos de Manutenção do Ativo Fixo"/>
  </r>
  <r>
    <s v="04/09/2025"/>
    <s v="2025"/>
    <s v="9.043"/>
    <s v="CESAR AUGUSTO CAROLLO SILVESTRI FILHO"/>
    <x v="3"/>
    <s v="NF 485.792 DE COAMO AGROINDUSTRIAL COOPERATIVA  1 BALDE 20 L DE MOBIL NUTO H68 BD/20LTS"/>
    <s v="485.7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459.44"/>
    <n v="459.44"/>
    <s v=""/>
    <n v="2025"/>
    <n v="9"/>
    <n v="459.44"/>
    <x v="3"/>
    <s v="Manutenção de Máquinas e Implementos Agrícolas"/>
    <x v="3"/>
    <s v="Direto"/>
    <s v="485.792"/>
    <x v="3"/>
    <s v="Custos de Manutenção do Ativo Fixo"/>
  </r>
  <r>
    <s v="04/09/2025"/>
    <s v="2025"/>
    <s v="9.064"/>
    <s v="CESAR AUGUSTO CAROLLO SILVESTRI FILHO"/>
    <x v="3"/>
    <s v="CONTA A PAGAR A PABLO MARTINS PADILHA VENCIMENTO 05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CREDITO"/>
    <n v="2989"/>
    <s v=""/>
    <n v="2989"/>
    <n v="2025"/>
    <n v="9"/>
    <n v="-2989"/>
    <x v="0"/>
    <s v=""/>
    <x v="0"/>
    <n v="0"/>
    <s v=""/>
    <x v="3"/>
    <s v=""/>
  </r>
  <r>
    <s v="04/09/2025"/>
    <s v="2025"/>
    <s v="9.064"/>
    <s v="CESAR AUGUSTO CAROLLO SILVESTRI FILHO"/>
    <x v="3"/>
    <s v="CONTA A PAGAR A PABLO MARTINS PADILHA VENCIMENTO 05/09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2989"/>
    <n v="2989"/>
    <s v=""/>
    <n v="2025"/>
    <n v="9"/>
    <n v="2989"/>
    <x v="3"/>
    <s v="Serviços de Terceiros PF"/>
    <x v="3"/>
    <s v="Direto"/>
    <s v=""/>
    <x v="3"/>
    <s v="Custos com Serviços"/>
  </r>
  <r>
    <s v="04/09/2025"/>
    <s v="2025"/>
    <s v="9.065"/>
    <s v="CESAR AUGUSTO CAROLLO SILVESTRI FILHO"/>
    <x v="3"/>
    <s v="CONTA A PAGAR A DOUGLAS LOPES VENCIMENTO 05/09/2025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2199"/>
    <s v=""/>
    <n v="2199"/>
    <n v="2025"/>
    <n v="9"/>
    <n v="-2199"/>
    <x v="0"/>
    <s v=""/>
    <x v="0"/>
    <n v="0"/>
    <s v=""/>
    <x v="3"/>
    <s v=""/>
  </r>
  <r>
    <s v="04/09/2025"/>
    <s v="2025"/>
    <s v="9.065"/>
    <s v="CESAR AUGUSTO CAROLLO SILVESTRI FILHO"/>
    <x v="3"/>
    <s v="CONTA A PAGAR A DOUGLAS LOPES VENCIMENTO 05/09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2199"/>
    <n v="2199"/>
    <s v=""/>
    <n v="2025"/>
    <n v="9"/>
    <n v="2199"/>
    <x v="3"/>
    <s v="Serviços de Terceiros PF"/>
    <x v="3"/>
    <s v="Direto"/>
    <s v=""/>
    <x v="3"/>
    <s v="Custos com Serviços"/>
  </r>
  <r>
    <s v="04/09/2025"/>
    <s v="2025"/>
    <s v="9.066"/>
    <s v="CESAR AUGUSTO CAROLLO SILVESTRI FILHO"/>
    <x v="3"/>
    <s v="CONTA A PAGAR A KEILA SOUZA SANT ANA VENCIMENTO 05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9"/>
    <n v="-1000"/>
    <x v="0"/>
    <s v=""/>
    <x v="0"/>
    <n v="0"/>
    <s v=""/>
    <x v="3"/>
    <s v=""/>
  </r>
  <r>
    <s v="04/09/2025"/>
    <s v="2025"/>
    <s v="9.066"/>
    <s v="CESAR AUGUSTO CAROLLO SILVESTRI FILHO"/>
    <x v="3"/>
    <s v="CONTA A PAGAR A KEILA SOUZA SANT ANA VENCIMENTO 05/09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9"/>
    <n v="1000"/>
    <x v="3"/>
    <s v="Serviços de Terceiros PF"/>
    <x v="3"/>
    <s v="Direto"/>
    <s v=""/>
    <x v="3"/>
    <s v="Custos com Serviços"/>
  </r>
  <r>
    <s v="04/09/2025"/>
    <s v="2025"/>
    <s v="9.067"/>
    <s v="CESAR AUGUSTO CAROLLO SILVESTRI FILHO"/>
    <x v="3"/>
    <s v="CONTA A PAGAR A LUCAS SANT ANA DA SILVA VENCIMENTO 05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5"/>
    <n v="9"/>
    <n v="-5000"/>
    <x v="0"/>
    <s v=""/>
    <x v="0"/>
    <n v="0"/>
    <s v=""/>
    <x v="3"/>
    <s v=""/>
  </r>
  <r>
    <s v="04/09/2025"/>
    <s v="2025"/>
    <s v="9.067"/>
    <s v="CESAR AUGUSTO CAROLLO SILVESTRI FILHO"/>
    <x v="3"/>
    <s v="CONTA A PAGAR A LUCAS SANT ANA DA SILVA VENCIMENTO 05/09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5"/>
    <n v="9"/>
    <n v="5000"/>
    <x v="2"/>
    <s v="Comissões e Corretagens"/>
    <x v="2"/>
    <s v="ADM"/>
    <s v=""/>
    <x v="3"/>
    <s v="Despesas Comerciais"/>
  </r>
  <r>
    <s v="04/09/2025"/>
    <s v="2025"/>
    <s v="9.068"/>
    <s v="CESAR AUGUSTO CAROLLO SILVESTRI FILHO"/>
    <x v="3"/>
    <s v="PGTO SALÁRIO MENSAL CELSO HENRIQUE OCHIOVI REF. 08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4343"/>
    <n v="4343"/>
    <s v=""/>
    <n v="2025"/>
    <n v="9"/>
    <n v="4343"/>
    <x v="0"/>
    <s v=""/>
    <x v="0"/>
    <n v="0"/>
    <s v=""/>
    <x v="3"/>
    <s v=""/>
  </r>
  <r>
    <s v="04/09/2025"/>
    <s v="2025"/>
    <s v="9.068"/>
    <s v="CESAR AUGUSTO CAROLLO SILVESTRI FILHO"/>
    <x v="3"/>
    <s v="PGTO SALÁRIO MENSAL CELSO HENRIQUE OCHIOVI REF. 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43"/>
    <s v=""/>
    <n v="4343"/>
    <n v="2025"/>
    <n v="9"/>
    <n v="-4343"/>
    <x v="0"/>
    <s v=""/>
    <x v="0"/>
    <n v="0"/>
    <s v=""/>
    <x v="3"/>
    <s v=""/>
  </r>
  <r>
    <s v="04/09/2025"/>
    <s v="2025"/>
    <s v="9.069"/>
    <s v="CESAR AUGUSTO CAROLLO SILVESTRI FILHO"/>
    <x v="3"/>
    <s v="PGTO SALÁRIO MENSAL DOUGLAS LOPES REF. 08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764"/>
    <n v="764"/>
    <s v=""/>
    <n v="2025"/>
    <n v="9"/>
    <n v="764"/>
    <x v="0"/>
    <s v=""/>
    <x v="0"/>
    <n v="0"/>
    <s v=""/>
    <x v="3"/>
    <s v=""/>
  </r>
  <r>
    <s v="04/09/2025"/>
    <s v="2025"/>
    <s v="9.069"/>
    <s v="CESAR AUGUSTO CAROLLO SILVESTRI FILHO"/>
    <x v="3"/>
    <s v="PGTO SALÁRIO MENSAL DOUGLAS LOPES REF. 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4"/>
    <s v=""/>
    <n v="764"/>
    <n v="2025"/>
    <n v="9"/>
    <n v="-764"/>
    <x v="0"/>
    <s v=""/>
    <x v="0"/>
    <n v="0"/>
    <s v=""/>
    <x v="3"/>
    <s v=""/>
  </r>
  <r>
    <s v="04/09/2025"/>
    <s v="2025"/>
    <s v="9.070"/>
    <s v="CESAR AUGUSTO CAROLLO SILVESTRI FILHO"/>
    <x v="3"/>
    <s v="PGTO A DOUGLAS LOPES  VENC.05/09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2199"/>
    <n v="2199"/>
    <s v=""/>
    <n v="2025"/>
    <n v="9"/>
    <n v="2199"/>
    <x v="0"/>
    <s v=""/>
    <x v="0"/>
    <n v="0"/>
    <s v=""/>
    <x v="3"/>
    <s v=""/>
  </r>
  <r>
    <s v="04/09/2025"/>
    <s v="2025"/>
    <s v="9.070"/>
    <s v="CESAR AUGUSTO CAROLLO SILVESTRI FILHO"/>
    <x v="3"/>
    <s v="PGTO A DOUGLAS LOPES  VENC.05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99"/>
    <s v=""/>
    <n v="2199"/>
    <n v="2025"/>
    <n v="9"/>
    <n v="-2199"/>
    <x v="0"/>
    <s v=""/>
    <x v="0"/>
    <n v="0"/>
    <s v=""/>
    <x v="3"/>
    <s v=""/>
  </r>
  <r>
    <s v="04/09/2025"/>
    <s v="2025"/>
    <s v="9.071"/>
    <s v="CESAR AUGUSTO CAROLLO SILVESTRI FILHO"/>
    <x v="3"/>
    <s v="PGTO SALÁRIO MENSAL FABIO ALVES PADILHA REF. 08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6640"/>
    <n v="6640"/>
    <s v=""/>
    <n v="2025"/>
    <n v="9"/>
    <n v="6640"/>
    <x v="0"/>
    <s v=""/>
    <x v="0"/>
    <n v="0"/>
    <s v=""/>
    <x v="3"/>
    <s v=""/>
  </r>
  <r>
    <s v="04/09/2025"/>
    <s v="2025"/>
    <s v="9.071"/>
    <s v="CESAR AUGUSTO CAROLLO SILVESTRI FILHO"/>
    <x v="3"/>
    <s v="PGTO SALÁRIO MENSAL FABIO ALVES PADILHA REF. 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40"/>
    <s v=""/>
    <n v="6640"/>
    <n v="2025"/>
    <n v="9"/>
    <n v="-6640"/>
    <x v="0"/>
    <s v=""/>
    <x v="0"/>
    <n v="0"/>
    <s v=""/>
    <x v="3"/>
    <s v=""/>
  </r>
  <r>
    <s v="04/09/2025"/>
    <s v="2025"/>
    <s v="9.072"/>
    <s v="CESAR AUGUSTO CAROLLO SILVESTRI FILHO"/>
    <x v="3"/>
    <s v="PGTO SALÁRIO MENSAL LUCAS SANT ANA DA SILVA REF. 08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644"/>
    <n v="10644"/>
    <s v=""/>
    <n v="2025"/>
    <n v="9"/>
    <n v="10644"/>
    <x v="0"/>
    <s v=""/>
    <x v="0"/>
    <n v="0"/>
    <s v=""/>
    <x v="3"/>
    <s v=""/>
  </r>
  <r>
    <s v="04/09/2025"/>
    <s v="2025"/>
    <s v="9.072"/>
    <s v="CESAR AUGUSTO CAROLLO SILVESTRI FILHO"/>
    <x v="3"/>
    <s v="PGTO SALÁRIO MENSAL LUCAS SANT ANA DA SILVA REF. 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44"/>
    <s v=""/>
    <n v="10644"/>
    <n v="2025"/>
    <n v="9"/>
    <n v="-10644"/>
    <x v="0"/>
    <s v=""/>
    <x v="0"/>
    <n v="0"/>
    <s v=""/>
    <x v="3"/>
    <s v=""/>
  </r>
  <r>
    <s v="04/09/2025"/>
    <s v="2025"/>
    <s v="9.073"/>
    <s v="CESAR AUGUSTO CAROLLO SILVESTRI FILHO"/>
    <x v="3"/>
    <s v="PGTO SALÁRIO MENSAL  REF. 08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3472"/>
    <n v="3472"/>
    <s v=""/>
    <n v="2025"/>
    <n v="9"/>
    <n v="3472"/>
    <x v="0"/>
    <s v=""/>
    <x v="0"/>
    <n v="0"/>
    <s v=""/>
    <x v="3"/>
    <s v=""/>
  </r>
  <r>
    <s v="04/09/2025"/>
    <s v="2025"/>
    <s v="9.073"/>
    <s v="CESAR AUGUSTO CAROLLO SILVESTRI FILHO"/>
    <x v="3"/>
    <s v="PGTO SALÁRIO MENSAL  REF. 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72"/>
    <s v=""/>
    <n v="3472"/>
    <n v="2025"/>
    <n v="9"/>
    <n v="-3472"/>
    <x v="0"/>
    <s v=""/>
    <x v="0"/>
    <n v="0"/>
    <s v=""/>
    <x v="3"/>
    <s v=""/>
  </r>
  <r>
    <s v="04/09/2025"/>
    <s v="2025"/>
    <s v="9.074"/>
    <s v="CESAR AUGUSTO CAROLLO SILVESTRI FILHO"/>
    <x v="3"/>
    <s v="PGTO A PABLO MARTINS PADILHA  VENC.0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DEBITO"/>
    <n v="2989"/>
    <n v="2989"/>
    <s v=""/>
    <n v="2025"/>
    <n v="9"/>
    <n v="2989"/>
    <x v="0"/>
    <s v=""/>
    <x v="0"/>
    <n v="0"/>
    <s v=""/>
    <x v="3"/>
    <s v=""/>
  </r>
  <r>
    <s v="04/09/2025"/>
    <s v="2025"/>
    <s v="9.074"/>
    <s v="CESAR AUGUSTO CAROLLO SILVESTRI FILHO"/>
    <x v="3"/>
    <s v="PGTO A PABLO MARTINS PADILHA  VENC.05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89"/>
    <s v=""/>
    <n v="2989"/>
    <n v="2025"/>
    <n v="9"/>
    <n v="-2989"/>
    <x v="0"/>
    <s v=""/>
    <x v="0"/>
    <n v="0"/>
    <s v=""/>
    <x v="3"/>
    <s v=""/>
  </r>
  <r>
    <s v="04/09/2025"/>
    <s v="2025"/>
    <s v="9.075"/>
    <s v="CESAR AUGUSTO CAROLLO SILVESTRI FILHO"/>
    <x v="3"/>
    <s v="PGTO A KEILA SOUZA SANT ANA  VENC.0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9"/>
    <n v="1000"/>
    <x v="0"/>
    <s v=""/>
    <x v="0"/>
    <n v="0"/>
    <s v=""/>
    <x v="3"/>
    <s v=""/>
  </r>
  <r>
    <s v="04/09/2025"/>
    <s v="2025"/>
    <s v="9.075"/>
    <s v="CESAR AUGUSTO CAROLLO SILVESTRI FILHO"/>
    <x v="3"/>
    <s v="PGTO A KEILA SOUZA SANT ANA  VENC.05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9"/>
    <n v="-1000"/>
    <x v="0"/>
    <s v=""/>
    <x v="0"/>
    <n v="0"/>
    <s v=""/>
    <x v="3"/>
    <s v=""/>
  </r>
  <r>
    <s v="04/09/2025"/>
    <s v="2025"/>
    <s v="9.076"/>
    <s v="CESAR AUGUSTO CAROLLO SILVESTRI FILHO"/>
    <x v="3"/>
    <s v="PGTO A LUCAS SANT ANA DA SILVA  VENC.0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5"/>
    <n v="9"/>
    <n v="5000"/>
    <x v="0"/>
    <s v=""/>
    <x v="0"/>
    <n v="0"/>
    <s v=""/>
    <x v="3"/>
    <s v=""/>
  </r>
  <r>
    <s v="04/09/2025"/>
    <s v="2025"/>
    <s v="9.076"/>
    <s v="CESAR AUGUSTO CAROLLO SILVESTRI FILHO"/>
    <x v="3"/>
    <s v="PGTO A LUCAS SANT ANA DA SILVA  VENC.05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5"/>
    <n v="9"/>
    <n v="-5000"/>
    <x v="0"/>
    <s v=""/>
    <x v="0"/>
    <n v="0"/>
    <s v=""/>
    <x v="3"/>
    <s v=""/>
  </r>
  <r>
    <s v="04/09/2025"/>
    <s v="2025"/>
    <s v="9.289"/>
    <s v="CESAR AUGUSTO CAROLLO SILVESTRI FILHO"/>
    <x v="3"/>
    <s v="RECEBIDO DE BANCO ITAU  REF. CUSTEIO 601-61535800-4"/>
    <s v="601-61535800-4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51561.60000000001"/>
    <n v="251561.60000000001"/>
    <s v=""/>
    <n v="2025"/>
    <n v="9"/>
    <n v="251561.60000000001"/>
    <x v="0"/>
    <s v=""/>
    <x v="0"/>
    <n v="0"/>
    <s v="601-61535800-4"/>
    <x v="3"/>
    <s v=""/>
  </r>
  <r>
    <s v="04/09/2025"/>
    <s v="2025"/>
    <s v="9.289"/>
    <s v="CESAR AUGUSTO CAROLLO SILVESTRI FILHO"/>
    <x v="3"/>
    <s v="RECEBIDO DE BANCO ITAU  REF. CUSTEIO 601-61535800-4"/>
    <s v="601-61535800-4"/>
    <s v="MovimentacaoFinanceira"/>
    <s v="2"/>
    <s v="PASSIVO"/>
    <x v="1"/>
    <x v="1"/>
    <s v="2.1.2"/>
    <s v="EMPRÉSTIMOS E FINANCIAMENTOS CURTO PRAZO"/>
    <s v="2.1.2.02"/>
    <s v="FINANCIAMENTOS DE CUSTEIO"/>
    <s v="2.1.2.02.003"/>
    <x v="20"/>
    <s v="66"/>
    <s v=""/>
    <x v="0"/>
    <s v=""/>
    <s v="CREDITO"/>
    <n v="251561.60000000001"/>
    <s v=""/>
    <n v="251561.60000000001"/>
    <n v="2025"/>
    <n v="9"/>
    <n v="-251561.60000000001"/>
    <x v="0"/>
    <s v=""/>
    <x v="0"/>
    <n v="0"/>
    <s v="601-61535800-4"/>
    <x v="3"/>
    <s v=""/>
  </r>
  <r>
    <s v="04/09/2025"/>
    <s v="2025"/>
    <s v="9.290"/>
    <s v="CESAR AUGUSTO CAROLLO SILVESTRI FILHO"/>
    <x v="3"/>
    <s v="PAGO A BANCO ITAU  REF. SAIDA CUSTEIO 601-61535800-4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50605.67"/>
    <n v="250605.67"/>
    <s v=""/>
    <n v="2025"/>
    <n v="9"/>
    <n v="250605.67"/>
    <x v="0"/>
    <s v=""/>
    <x v="0"/>
    <n v="0"/>
    <s v=""/>
    <x v="3"/>
    <s v=""/>
  </r>
  <r>
    <s v="04/09/2025"/>
    <s v="2025"/>
    <s v="9.290"/>
    <s v="CESAR AUGUSTO CAROLLO SILVESTRI FILHO"/>
    <x v="3"/>
    <s v="PAGO A BANCO ITAU  REF. SAIDA CUSTEIO 601-61535800-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605.67"/>
    <s v=""/>
    <n v="250605.67"/>
    <n v="2025"/>
    <n v="9"/>
    <n v="-250605.67"/>
    <x v="0"/>
    <s v=""/>
    <x v="0"/>
    <n v="0"/>
    <s v=""/>
    <x v="3"/>
    <s v=""/>
  </r>
  <r>
    <s v="05/09/2025"/>
    <s v="2025"/>
    <s v="9.037"/>
    <s v="CESAR AUGUSTO CAROLLO SILVESTRI FILHO"/>
    <x v="3"/>
    <s v="NF 81.417 DE PARAFUSOS GUARAPUAVA LTDA. EPP "/>
    <s v="81.4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290.02"/>
    <s v=""/>
    <n v="290.02"/>
    <n v="2025"/>
    <n v="9"/>
    <n v="-290.02"/>
    <x v="0"/>
    <s v=""/>
    <x v="0"/>
    <n v="0"/>
    <s v="81.417"/>
    <x v="3"/>
    <s v=""/>
  </r>
  <r>
    <s v="05/09/2025"/>
    <s v="2025"/>
    <s v="9.037"/>
    <s v="CESAR AUGUSTO CAROLLO SILVESTRI FILHO"/>
    <x v="3"/>
    <s v="NF 81.417 DE PARAFUSOS GUARAPUAVA LTDA. EPP  1 UN DE ALICATE UNIVERSAL 08&quot; CABO AMARELO 41001/108 TRAMO 41001/108"/>
    <s v="81.4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8"/>
    <n v="48"/>
    <s v=""/>
    <n v="2025"/>
    <n v="9"/>
    <n v="48"/>
    <x v="1"/>
    <s v="Ferramentas e Utensílios"/>
    <x v="3"/>
    <s v="Direto"/>
    <s v="81.417"/>
    <x v="3"/>
    <s v="Custos com Materiais e Insumos"/>
  </r>
  <r>
    <s v="05/09/2025"/>
    <s v="2025"/>
    <s v="9.037"/>
    <s v="CESAR AUGUSTO CAROLLO SILVESTRI FILHO"/>
    <x v="3"/>
    <s v="NF 81.417 DE PARAFUSOS GUARAPUAVA LTDA. EPP  2 UN DE ABRACADEIRA 16X27MM 5/8X1&quot;1/16 GROSSA 14MM ABC141627"/>
    <s v="81.4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"/>
    <n v="8"/>
    <s v=""/>
    <n v="2025"/>
    <n v="9"/>
    <n v="8"/>
    <x v="1"/>
    <s v="Ferramentas e Utensílios"/>
    <x v="3"/>
    <s v="Direto"/>
    <s v="81.417"/>
    <x v="3"/>
    <s v="Custos com Materiais e Insumos"/>
  </r>
  <r>
    <s v="05/09/2025"/>
    <s v="2025"/>
    <s v="9.037"/>
    <s v="CESAR AUGUSTO CAROLLO SILVESTRI FILHO"/>
    <x v="3"/>
    <s v="NF 81.417 DE PARAFUSOS GUARAPUAVA LTDA. EPP  3 UN DE PLUGUE FEMEA 2P 20A/250V BRANCO 57402/054 TRAMONTINA 57402/054"/>
    <s v="81.4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4"/>
    <n v="24"/>
    <s v=""/>
    <n v="2025"/>
    <n v="9"/>
    <n v="24"/>
    <x v="1"/>
    <s v="Ferramentas e Utensílios"/>
    <x v="3"/>
    <s v="Direto"/>
    <s v="81.417"/>
    <x v="3"/>
    <s v="Custos com Materiais e Insumos"/>
  </r>
  <r>
    <s v="05/09/2025"/>
    <s v="2025"/>
    <s v="9.037"/>
    <s v="CESAR AUGUSTO CAROLLO SILVESTRI FILHO"/>
    <x v="3"/>
    <s v="NF 81.417 DE PARAFUSOS GUARAPUAVA LTDA. EPP  1 UN DE PLUGUE T 2P 10A/250V PRETO 57400/072 TRAMONTINA 57400/072"/>
    <s v="81.4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1"/>
    <n v="11"/>
    <s v=""/>
    <n v="2025"/>
    <n v="9"/>
    <n v="11"/>
    <x v="1"/>
    <s v="Ferramentas e Utensílios"/>
    <x v="3"/>
    <s v="Direto"/>
    <s v="81.417"/>
    <x v="3"/>
    <s v="Custos com Materiais e Insumos"/>
  </r>
  <r>
    <s v="05/09/2025"/>
    <s v="2025"/>
    <s v="9.037"/>
    <s v="CESAR AUGUSTO CAROLLO SILVESTRI FILHO"/>
    <x v="3"/>
    <s v="NF 81.417 DE PARAFUSOS GUARAPUAVA LTDA. EPP  1 UN DE PORCA ACO 1&quot;1/4 POSX1-1/488"/>
    <s v="81.4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2.77"/>
    <n v="12.77"/>
    <s v=""/>
    <n v="2025"/>
    <n v="9"/>
    <n v="12.77"/>
    <x v="1"/>
    <s v="Ferramentas e Utensílios"/>
    <x v="3"/>
    <s v="Direto"/>
    <s v="81.417"/>
    <x v="3"/>
    <s v="Custos com Materiais e Insumos"/>
  </r>
  <r>
    <s v="05/09/2025"/>
    <s v="2025"/>
    <s v="9.037"/>
    <s v="CESAR AUGUSTO CAROLLO SILVESTRI FILHO"/>
    <x v="3"/>
    <s v="NF 81.417 DE PARAFUSOS GUARAPUAVA LTDA. EPP  3,5 M DE MANGUEIRA CRISTAL 19MM OU 3/4&quot; X 2.0MM UNIFIOS 0101072"/>
    <s v="81.4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9.75"/>
    <n v="29.75"/>
    <s v=""/>
    <n v="2025"/>
    <n v="9"/>
    <n v="29.75"/>
    <x v="1"/>
    <s v="Ferramentas e Utensílios"/>
    <x v="3"/>
    <s v="Direto"/>
    <s v="81.417"/>
    <x v="3"/>
    <s v="Custos com Materiais e Insumos"/>
  </r>
  <r>
    <s v="05/09/2025"/>
    <s v="2025"/>
    <s v="9.037"/>
    <s v="CESAR AUGUSTO CAROLLO SILVESTRI FILHO"/>
    <x v="3"/>
    <s v="NF 81.417 DE PARAFUSOS GUARAPUAVA LTDA. EPP  3,8 M DE MANGUEIRA PVC VACUO-AR CINZA 2&quot; PABOVI 365/50"/>
    <s v="81.4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0.3"/>
    <n v="70.3"/>
    <s v=""/>
    <n v="2025"/>
    <n v="9"/>
    <n v="70.3"/>
    <x v="1"/>
    <s v="Ferramentas e Utensílios"/>
    <x v="3"/>
    <s v="Direto"/>
    <s v="81.417"/>
    <x v="3"/>
    <s v="Custos com Materiais e Insumos"/>
  </r>
  <r>
    <s v="05/09/2025"/>
    <s v="2025"/>
    <s v="9.037"/>
    <s v="CESAR AUGUSTO CAROLLO SILVESTRI FILHO"/>
    <x v="3"/>
    <s v="NF 81.417 DE PARAFUSOS GUARAPUAVA LTDA. EPP  1 UN DE EMENDA ACO LAMINADO 3/4&quot; X 3/4&quot; P/MANGUEIRA BREMEN 1903"/>
    <s v="81.4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4"/>
    <n v="14"/>
    <s v=""/>
    <n v="2025"/>
    <n v="9"/>
    <n v="14"/>
    <x v="1"/>
    <s v="Ferramentas e Utensílios"/>
    <x v="3"/>
    <s v="Direto"/>
    <s v="81.417"/>
    <x v="3"/>
    <s v="Custos com Materiais e Insumos"/>
  </r>
  <r>
    <s v="05/09/2025"/>
    <s v="2025"/>
    <s v="9.037"/>
    <s v="CESAR AUGUSTO CAROLLO SILVESTRI FILHO"/>
    <x v="3"/>
    <s v="NF 81.417 DE PARAFUSOS GUARAPUAVA LTDA. EPP  5 UN DE ESTOPA PANO COSTURADO 1KG"/>
    <s v="81.4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9.5"/>
    <n v="39.5"/>
    <s v=""/>
    <n v="2025"/>
    <n v="9"/>
    <n v="39.5"/>
    <x v="1"/>
    <s v="Ferramentas e Utensílios"/>
    <x v="3"/>
    <s v="Direto"/>
    <s v="81.417"/>
    <x v="3"/>
    <s v="Custos com Materiais e Insumos"/>
  </r>
  <r>
    <s v="05/09/2025"/>
    <s v="2025"/>
    <s v="9.037"/>
    <s v="CESAR AUGUSTO CAROLLO SILVESTRI FILHO"/>
    <x v="3"/>
    <s v="NF 81.417 DE PARAFUSOS GUARAPUAVA LTDA. EPP  3 UN DE ANTI FERRUGEM MP1 LUB MUNDIAL PRIME AE0300026"/>
    <s v="81.4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2.700000000000003"/>
    <n v="32.700000000000003"/>
    <s v=""/>
    <n v="2025"/>
    <n v="9"/>
    <n v="32.700000000000003"/>
    <x v="1"/>
    <s v="Ferramentas e Utensílios"/>
    <x v="3"/>
    <s v="Direto"/>
    <s v="81.417"/>
    <x v="3"/>
    <s v="Custos com Materiais e Insumos"/>
  </r>
  <r>
    <s v="05/09/2025"/>
    <s v="2025"/>
    <s v="9.038"/>
    <s v="CESAR AUGUSTO CAROLLO SILVESTRI FILHO"/>
    <x v="3"/>
    <s v="NF 6.451 DE MASTER CAMPUS REVENDA MAQ. AGR. LTDA "/>
    <s v="6.4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3482.92"/>
    <s v=""/>
    <n v="3482.92"/>
    <n v="2025"/>
    <n v="9"/>
    <n v="-3482.92"/>
    <x v="0"/>
    <s v=""/>
    <x v="0"/>
    <n v="0"/>
    <s v="6.451"/>
    <x v="3"/>
    <s v=""/>
  </r>
  <r>
    <s v="05/09/2025"/>
    <s v="2025"/>
    <s v="9.038"/>
    <s v="CESAR AUGUSTO CAROLLO SILVESTRI FILHO"/>
    <x v="3"/>
    <s v="NF 6.451 DE MASTER CAMPUS REVENDA MAQ. AGR. LTDA  1 UN DE ROTOR DO MEDIDOR DE VAZAO"/>
    <s v="6.45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17"/>
    <n v="1817"/>
    <s v=""/>
    <n v="2025"/>
    <n v="9"/>
    <n v="1817"/>
    <x v="3"/>
    <s v="Manutenção de Máquinas e Implementos Agrícolas"/>
    <x v="4"/>
    <s v="ADM"/>
    <s v="6.451"/>
    <x v="3"/>
    <s v="Custos de Manutenção do Ativo Fixo"/>
  </r>
  <r>
    <s v="05/09/2025"/>
    <s v="2025"/>
    <s v="9.038"/>
    <s v="CESAR AUGUSTO CAROLLO SILVESTRI FILHO"/>
    <x v="3"/>
    <s v="NF 6.451 DE MASTER CAMPUS REVENDA MAQ. AGR. LTDA  1 UN DE CABO DE DESTRAVE BARRA DE 24M"/>
    <s v="6.45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30"/>
    <n v="130"/>
    <s v=""/>
    <n v="2025"/>
    <n v="9"/>
    <n v="130"/>
    <x v="3"/>
    <s v="Manutenção de Máquinas e Implementos Agrícolas"/>
    <x v="4"/>
    <s v="ADM"/>
    <s v="6.451"/>
    <x v="3"/>
    <s v="Custos de Manutenção do Ativo Fixo"/>
  </r>
  <r>
    <s v="05/09/2025"/>
    <s v="2025"/>
    <s v="9.038"/>
    <s v="CESAR AUGUSTO CAROLLO SILVESTRI FILHO"/>
    <x v="3"/>
    <s v="NF 6.451 DE MASTER CAMPUS REVENDA MAQ. AGR. LTDA  1 UN DE ROLAMENTO DE ESF AUT. COMP / 19,05X47X14"/>
    <s v="6.45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7.28"/>
    <n v="187.28"/>
    <s v=""/>
    <n v="2025"/>
    <n v="9"/>
    <n v="187.28"/>
    <x v="3"/>
    <s v="Manutenção de Máquinas e Implementos Agrícolas"/>
    <x v="4"/>
    <s v="ADM"/>
    <s v="6.451"/>
    <x v="3"/>
    <s v="Custos de Manutenção do Ativo Fixo"/>
  </r>
  <r>
    <s v="05/09/2025"/>
    <s v="2025"/>
    <s v="9.038"/>
    <s v="CESAR AUGUSTO CAROLLO SILVESTRI FILHO"/>
    <x v="3"/>
    <s v="NF 6.451 DE MASTER CAMPUS REVENDA MAQ. AGR. LTDA  2 UN DE MANCAL PARA UNIDADE DE ROLAMENTO"/>
    <s v="6.45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2"/>
    <n v="72"/>
    <s v=""/>
    <n v="2025"/>
    <n v="9"/>
    <n v="72"/>
    <x v="3"/>
    <s v="Manutenção de Máquinas e Implementos Agrícolas"/>
    <x v="4"/>
    <s v="ADM"/>
    <s v="6.451"/>
    <x v="3"/>
    <s v="Custos de Manutenção do Ativo Fixo"/>
  </r>
  <r>
    <s v="05/09/2025"/>
    <s v="2025"/>
    <s v="9.038"/>
    <s v="CESAR AUGUSTO CAROLLO SILVESTRI FILHO"/>
    <x v="3"/>
    <s v="NF 6.451 DE MASTER CAMPUS REVENDA MAQ. AGR. LTDA  2 UN DE RAMAL ESP 350. 0 19,05 ( 5 BICOS )"/>
    <s v="6.45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76"/>
    <n v="776"/>
    <s v=""/>
    <n v="2025"/>
    <n v="9"/>
    <n v="776"/>
    <x v="3"/>
    <s v="Manutenção de Máquinas e Implementos Agrícolas"/>
    <x v="4"/>
    <s v="ADM"/>
    <s v="6.451"/>
    <x v="3"/>
    <s v="Custos de Manutenção do Ativo Fixo"/>
  </r>
  <r>
    <s v="05/09/2025"/>
    <s v="2025"/>
    <s v="9.038"/>
    <s v="CESAR AUGUSTO CAROLLO SILVESTRI FILHO"/>
    <x v="3"/>
    <s v="NF 6.451 DE MASTER CAMPUS REVENDA MAQ. AGR. LTDA  2 UN DE PORCA TRAVA BAIXA INS.NY.UNF1.2.20X11,4C70"/>
    <s v="6.45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0.64"/>
    <n v="50.64"/>
    <s v=""/>
    <n v="2025"/>
    <n v="9"/>
    <n v="50.64"/>
    <x v="3"/>
    <s v="Manutenção de Máquinas e Implementos Agrícolas"/>
    <x v="4"/>
    <s v="ADM"/>
    <s v="6.451"/>
    <x v="3"/>
    <s v="Custos de Manutenção do Ativo Fixo"/>
  </r>
  <r>
    <s v="05/09/2025"/>
    <s v="2025"/>
    <s v="9.038"/>
    <s v="CESAR AUGUSTO CAROLLO SILVESTRI FILHO"/>
    <x v="3"/>
    <s v="NF 6.451 DE MASTER CAMPUS REVENDA MAQ. AGR. LTDA  1 UN DE GUIA COM HASTE"/>
    <s v="6.45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50"/>
    <n v="450"/>
    <s v=""/>
    <n v="2025"/>
    <n v="9"/>
    <n v="450"/>
    <x v="3"/>
    <s v="Manutenção de Máquinas e Implementos Agrícolas"/>
    <x v="4"/>
    <s v="ADM"/>
    <s v="6.451"/>
    <x v="3"/>
    <s v="Custos de Manutenção do Ativo Fixo"/>
  </r>
  <r>
    <s v="05/09/2025"/>
    <s v="2025"/>
    <s v="9.039"/>
    <s v="CESAR AUGUSTO CAROLLO SILVESTRI FILHO"/>
    <x v="3"/>
    <s v="NF 71.518 DE BEGNINI COMERCIO DE COMBUSTIVEIS LTDA "/>
    <s v="71.5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498.48"/>
    <s v=""/>
    <n v="498.48"/>
    <n v="2025"/>
    <n v="9"/>
    <n v="-498.48"/>
    <x v="0"/>
    <s v=""/>
    <x v="0"/>
    <n v="0"/>
    <s v="71.518"/>
    <x v="3"/>
    <s v=""/>
  </r>
  <r>
    <s v="05/09/2025"/>
    <s v="2025"/>
    <s v="9.039"/>
    <s v="CESAR AUGUSTO CAROLLO SILVESTRI FILHO"/>
    <x v="3"/>
    <s v="NF 71.518 DE BEGNINI COMERCIO DE COMBUSTIVEIS LTDA  83,22 L DE GASOLINA COMUM"/>
    <s v="71.5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498.48"/>
    <n v="498.48"/>
    <s v=""/>
    <n v="2025"/>
    <n v="9"/>
    <n v="498.48"/>
    <x v="1"/>
    <s v="Combustiveis e Lubrificantes"/>
    <x v="1"/>
    <s v="ADM"/>
    <s v="71.518"/>
    <x v="3"/>
    <s v="Custos com Materiais e Insumos"/>
  </r>
  <r>
    <s v="05/09/2025"/>
    <s v="2025"/>
    <s v="9.040"/>
    <s v="CESAR AUGUSTO CAROLLO SILVESTRI FILHO"/>
    <x v="3"/>
    <s v="NF 106.815 DE COOPERATIVA AGRARIA AGROINDUSTRIAL  62 SC 60 MIL SEM. DE SEM. MILHO AG9021PRO3 R2 T98"/>
    <s v="106.81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9596.75"/>
    <n v="79596.75"/>
    <s v=""/>
    <n v="2025"/>
    <n v="9"/>
    <n v="79596.75"/>
    <x v="0"/>
    <s v=""/>
    <x v="0"/>
    <n v="0"/>
    <s v="106.815"/>
    <x v="3"/>
    <s v=""/>
  </r>
  <r>
    <s v="05/09/2025"/>
    <s v="2025"/>
    <s v="9.040"/>
    <s v="CESAR AUGUSTO CAROLLO SILVESTRI FILHO"/>
    <x v="3"/>
    <s v="NF 106.815 DE COOPERATIVA AGRARIA AGROINDUSTRIAL "/>
    <s v="106.8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79596.75"/>
    <s v=""/>
    <n v="79596.75"/>
    <n v="2025"/>
    <n v="9"/>
    <n v="-79596.75"/>
    <x v="0"/>
    <s v=""/>
    <x v="0"/>
    <n v="0"/>
    <s v="106.815"/>
    <x v="3"/>
    <s v=""/>
  </r>
  <r>
    <s v="05/09/2025"/>
    <s v="2025"/>
    <s v="9.041"/>
    <s v="CESAR AUGUSTO CAROLLO SILVESTRI FILHO"/>
    <x v="3"/>
    <s v="NF 117.657 DE COOPERATIVA AGRÁRIA AGROINDUSTRIAL "/>
    <s v="117.6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0716.19"/>
    <s v=""/>
    <n v="40716.19"/>
    <n v="2025"/>
    <n v="9"/>
    <n v="-40716.19"/>
    <x v="0"/>
    <s v=""/>
    <x v="0"/>
    <n v="0"/>
    <s v="117.657"/>
    <x v="3"/>
    <s v=""/>
  </r>
  <r>
    <s v="05/09/2025"/>
    <s v="2025"/>
    <s v="9.041"/>
    <s v="CESAR AUGUSTO CAROLLO SILVESTRI FILHO"/>
    <x v="3"/>
    <s v="NF 117.657 DE COOPERATIVA AGRÁRIA AGROINDUSTRIAL  10 PT 15 KG DE UNIZEB GOLD SC15"/>
    <s v="117.65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69.8999999999996"/>
    <n v="4169.8999999999996"/>
    <s v=""/>
    <n v="2025"/>
    <n v="9"/>
    <n v="4169.8999999999996"/>
    <x v="0"/>
    <s v=""/>
    <x v="0"/>
    <n v="0"/>
    <s v="117.657"/>
    <x v="3"/>
    <s v=""/>
  </r>
  <r>
    <s v="05/09/2025"/>
    <s v="2025"/>
    <s v="9.041"/>
    <s v="CESAR AUGUSTO CAROLLO SILVESTRI FILHO"/>
    <x v="3"/>
    <s v="NF 117.657 DE COOPERATIVA AGRÁRIA AGROINDUSTRIAL  1 BALDE 20 L DE AUREO BD20"/>
    <s v="117.65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5.32"/>
    <n v="415.32"/>
    <s v=""/>
    <n v="2025"/>
    <n v="9"/>
    <n v="415.32"/>
    <x v="0"/>
    <s v=""/>
    <x v="0"/>
    <n v="0"/>
    <s v="117.657"/>
    <x v="3"/>
    <s v=""/>
  </r>
  <r>
    <s v="05/09/2025"/>
    <s v="2025"/>
    <s v="9.041"/>
    <s v="CESAR AUGUSTO CAROLLO SILVESTRI FILHO"/>
    <x v="3"/>
    <s v="NF 117.657 DE COOPERATIVA AGRÁRIA AGROINDUSTRIAL  1 GALÃO 5 L DE AUREO GL5"/>
    <s v="117.65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2.82"/>
    <n v="102.82"/>
    <s v=""/>
    <n v="2025"/>
    <n v="9"/>
    <n v="102.82"/>
    <x v="0"/>
    <s v=""/>
    <x v="0"/>
    <n v="0"/>
    <s v="117.657"/>
    <x v="3"/>
    <s v=""/>
  </r>
  <r>
    <s v="05/09/2025"/>
    <s v="2025"/>
    <s v="9.041"/>
    <s v="CESAR AUGUSTO CAROLLO SILVESTRI FILHO"/>
    <x v="3"/>
    <s v="NF 117.657 DE COOPERATIVA AGRÁRIA AGROINDUSTRIAL  11 PT 15 KG DE UNIZEB GOLD SC15"/>
    <s v="117.65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86.8900000000003"/>
    <n v="4586.8900000000003"/>
    <s v=""/>
    <n v="2025"/>
    <n v="9"/>
    <n v="4586.8900000000003"/>
    <x v="0"/>
    <s v=""/>
    <x v="0"/>
    <n v="0"/>
    <s v="117.657"/>
    <x v="3"/>
    <s v=""/>
  </r>
  <r>
    <s v="05/09/2025"/>
    <s v="2025"/>
    <s v="9.041"/>
    <s v="CESAR AUGUSTO CAROLLO SILVESTRI FILHO"/>
    <x v="3"/>
    <s v="NF 117.657 DE COOPERATIVA AGRÁRIA AGROINDUSTRIAL  3 BALDE 20 L DE FOX XPRO BD20"/>
    <s v="117.65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720.63"/>
    <n v="15720.63"/>
    <s v=""/>
    <n v="2025"/>
    <n v="9"/>
    <n v="15720.63"/>
    <x v="0"/>
    <s v=""/>
    <x v="0"/>
    <n v="0"/>
    <s v="117.657"/>
    <x v="3"/>
    <s v=""/>
  </r>
  <r>
    <s v="05/09/2025"/>
    <s v="2025"/>
    <s v="9.041"/>
    <s v="CESAR AUGUSTO CAROLLO SILVESTRI FILHO"/>
    <x v="3"/>
    <s v="NF 117.657 DE COOPERATIVA AGRÁRIA AGROINDUSTRIAL  3 BALDE 20 L DE FOX XPRO BD20"/>
    <s v="117.65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720.63"/>
    <n v="15720.63"/>
    <s v=""/>
    <n v="2025"/>
    <n v="9"/>
    <n v="15720.63"/>
    <x v="0"/>
    <s v=""/>
    <x v="0"/>
    <n v="0"/>
    <s v="117.657"/>
    <x v="3"/>
    <s v=""/>
  </r>
  <r>
    <s v="05/09/2025"/>
    <s v="2025"/>
    <s v="9.042"/>
    <s v="CESAR AUGUSTO CAROLLO SILVESTRI FILHO"/>
    <x v="3"/>
    <s v="NF 117.658 DE COOPERATIVA AGRÁRIA AGROINDUSTRIAL "/>
    <s v="117.6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678.02"/>
    <s v=""/>
    <n v="1678.02"/>
    <n v="2025"/>
    <n v="9"/>
    <n v="-1678.02"/>
    <x v="0"/>
    <s v=""/>
    <x v="0"/>
    <n v="0"/>
    <s v="117.658"/>
    <x v="3"/>
    <s v=""/>
  </r>
  <r>
    <s v="05/09/2025"/>
    <s v="2025"/>
    <s v="9.042"/>
    <s v="CESAR AUGUSTO CAROLLO SILVESTRI FILHO"/>
    <x v="3"/>
    <s v="NF 117.658 DE COOPERATIVA AGRÁRIA AGROINDUSTRIAL  16 GALÃO 5 L DE AUREO GL5"/>
    <s v="117.6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78.02"/>
    <n v="1678.02"/>
    <s v=""/>
    <n v="2025"/>
    <n v="9"/>
    <n v="1678.02"/>
    <x v="0"/>
    <s v=""/>
    <x v="0"/>
    <n v="0"/>
    <s v="117.658"/>
    <x v="3"/>
    <s v=""/>
  </r>
  <r>
    <s v="05/09/2025"/>
    <s v="2025"/>
    <s v="9.291"/>
    <s v="CESAR AUGUSTO CAROLLO SILVESTRI FILHO"/>
    <x v="3"/>
    <s v="RECEBIDO DE BANCO ITAU  REF.  CUSTEIO 601-61536000-0"/>
    <s v=" 601-61536000-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930219.93"/>
    <n v="1930219.93"/>
    <s v=""/>
    <n v="2025"/>
    <n v="9"/>
    <n v="1930219.93"/>
    <x v="0"/>
    <s v=""/>
    <x v="0"/>
    <n v="0"/>
    <s v=" 601-61536000-0"/>
    <x v="3"/>
    <s v=""/>
  </r>
  <r>
    <s v="05/09/2025"/>
    <s v="2025"/>
    <s v="9.291"/>
    <s v="CESAR AUGUSTO CAROLLO SILVESTRI FILHO"/>
    <x v="3"/>
    <s v="RECEBIDO DE BANCO ITAU  REF.  CUSTEIO 601-61536000-0"/>
    <s v=" 601-61536000-0"/>
    <s v="MovimentacaoFinanceira"/>
    <s v="2"/>
    <s v="PASSIVO"/>
    <x v="1"/>
    <x v="1"/>
    <s v="2.1.2"/>
    <s v="EMPRÉSTIMOS E FINANCIAMENTOS CURTO PRAZO"/>
    <s v="2.1.2.02"/>
    <s v="FINANCIAMENTOS DE CUSTEIO"/>
    <s v="2.1.2.02.003"/>
    <x v="20"/>
    <s v="66"/>
    <s v=""/>
    <x v="0"/>
    <s v=""/>
    <s v="CREDITO"/>
    <n v="1930219.93"/>
    <s v=""/>
    <n v="1930219.93"/>
    <n v="2025"/>
    <n v="9"/>
    <n v="-1930219.93"/>
    <x v="0"/>
    <s v=""/>
    <x v="0"/>
    <n v="0"/>
    <s v=" 601-61536000-0"/>
    <x v="3"/>
    <s v=""/>
  </r>
  <r>
    <s v="05/09/2025"/>
    <s v="2025"/>
    <s v="9.292"/>
    <s v="CESAR AUGUSTO CAROLLO SILVESTRI FILHO"/>
    <x v="3"/>
    <s v="PAGO A BANCO ITAU  REF.  SAIDA CUSTEIO 601-61536000-0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922885.09"/>
    <n v="1922885.09"/>
    <s v=""/>
    <n v="2025"/>
    <n v="9"/>
    <n v="1922885.09"/>
    <x v="0"/>
    <s v=""/>
    <x v="0"/>
    <n v="0"/>
    <s v=""/>
    <x v="3"/>
    <s v=""/>
  </r>
  <r>
    <s v="05/09/2025"/>
    <s v="2025"/>
    <s v="9.292"/>
    <s v="CESAR AUGUSTO CAROLLO SILVESTRI FILHO"/>
    <x v="3"/>
    <s v="PAGO A BANCO ITAU  REF.  SAIDA CUSTEIO 601-61536000-0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922885.09"/>
    <s v=""/>
    <n v="1922885.09"/>
    <n v="2025"/>
    <n v="9"/>
    <n v="-1922885.09"/>
    <x v="0"/>
    <s v=""/>
    <x v="0"/>
    <n v="0"/>
    <s v=""/>
    <x v="3"/>
    <s v=""/>
  </r>
  <r>
    <s v="05/09/2025"/>
    <s v="2025"/>
    <s v="9.293"/>
    <s v="CESAR AUGUSTO CAROLLO SILVESTRI FILHO"/>
    <x v="3"/>
    <s v="PAGO A BANCO ITAU  REF. IOF RURAL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55.93"/>
    <s v=""/>
    <n v="955.93"/>
    <n v="2025"/>
    <n v="9"/>
    <n v="-955.93"/>
    <x v="0"/>
    <s v=""/>
    <x v="0"/>
    <n v="0"/>
    <s v=""/>
    <x v="3"/>
    <s v=""/>
  </r>
  <r>
    <s v="05/09/2025"/>
    <s v="2025"/>
    <s v="9.293"/>
    <s v="CESAR AUGUSTO CAROLLO SILVESTRI FILHO"/>
    <x v="3"/>
    <s v="PAGO A BANCO ITAU  REF. IOF RURAL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55.93"/>
    <n v="955.93"/>
    <s v=""/>
    <n v="2025"/>
    <n v="9"/>
    <n v="955.93"/>
    <x v="0"/>
    <s v=""/>
    <x v="0"/>
    <n v="0"/>
    <s v=""/>
    <x v="3"/>
    <s v=""/>
  </r>
  <r>
    <s v="06/09/2025"/>
    <s v="2025"/>
    <s v="7.827"/>
    <s v="CESAR AUGUSTO CAROLLO SILVESTRI FILHO"/>
    <x v="3"/>
    <s v="CONTA A PAGAR A PJ BANK - CONDOMINIO  VENCIMENTO 06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184.64"/>
    <s v=""/>
    <n v="2184.64"/>
    <n v="2025"/>
    <n v="9"/>
    <n v="-2184.64"/>
    <x v="0"/>
    <s v=""/>
    <x v="0"/>
    <n v="0"/>
    <s v=""/>
    <x v="3"/>
    <s v=""/>
  </r>
  <r>
    <s v="06/09/2025"/>
    <s v="2025"/>
    <s v="7.827"/>
    <s v="CESAR AUGUSTO CAROLLO SILVESTRI FILHO"/>
    <x v="3"/>
    <s v="CONTA A PAGAR A PJ BANK - CONDOMINIO  VENCIMENTO 06/09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184.64"/>
    <n v="2184.64"/>
    <s v=""/>
    <n v="2025"/>
    <n v="9"/>
    <n v="2184.64"/>
    <x v="0"/>
    <s v=""/>
    <x v="0"/>
    <n v="0"/>
    <s v=""/>
    <x v="3"/>
    <s v=""/>
  </r>
  <r>
    <s v="06/09/2025"/>
    <s v="2025"/>
    <s v="9.077"/>
    <s v="CESAR AUGUSTO CAROLLO SILVESTRI FILHO"/>
    <x v="3"/>
    <s v="CONTA A PAGAR A 3 IRMAOS TRANSPORTES DE CARGAS VENCIMENTO 06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CREDITO"/>
    <n v="11678"/>
    <s v=""/>
    <n v="11678"/>
    <n v="2025"/>
    <n v="9"/>
    <n v="-11678"/>
    <x v="0"/>
    <s v=""/>
    <x v="0"/>
    <n v="0"/>
    <s v=""/>
    <x v="3"/>
    <s v=""/>
  </r>
  <r>
    <s v="06/09/2025"/>
    <s v="2025"/>
    <s v="9.077"/>
    <s v="CESAR AUGUSTO CAROLLO SILVESTRI FILHO"/>
    <x v="3"/>
    <s v="CONTA A PAGAR A 3 IRMAOS TRANSPORTES DE CARGAS VENCIMENTO 06/09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6300"/>
    <n v="6300"/>
    <s v=""/>
    <n v="2025"/>
    <n v="9"/>
    <n v="6300"/>
    <x v="1"/>
    <s v="Fretes e Carretos"/>
    <x v="3"/>
    <s v="Direto"/>
    <s v=""/>
    <x v="3"/>
    <s v="Custos com Serviços"/>
  </r>
  <r>
    <s v="06/09/2025"/>
    <s v="2025"/>
    <s v="9.077"/>
    <s v="CESAR AUGUSTO CAROLLO SILVESTRI FILHO"/>
    <x v="3"/>
    <s v="CONTA A PAGAR A 3 IRMAOS TRANSPORTES DE CARGAS VENCIMENTO 06/09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5378"/>
    <n v="5378"/>
    <s v=""/>
    <n v="2025"/>
    <n v="9"/>
    <n v="5378"/>
    <x v="1"/>
    <s v="Fretes e Carretos"/>
    <x v="3"/>
    <s v="Direto"/>
    <s v=""/>
    <x v="3"/>
    <s v="Custos com Serviços"/>
  </r>
  <r>
    <s v="06/09/2025"/>
    <s v="2025"/>
    <s v="9.098"/>
    <s v="CESAR AUGUSTO CAROLLO SILVESTRI FILHO"/>
    <x v="3"/>
    <s v="CONTA A PAGAR A NELCY CORDOBA DE OLIVEIRA VENCIMENTO 06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CREDITO"/>
    <n v="3640"/>
    <s v=""/>
    <n v="3640"/>
    <n v="2025"/>
    <n v="9"/>
    <n v="-3640"/>
    <x v="0"/>
    <s v=""/>
    <x v="0"/>
    <n v="0"/>
    <s v=""/>
    <x v="3"/>
    <s v=""/>
  </r>
  <r>
    <s v="06/09/2025"/>
    <s v="2025"/>
    <s v="9.098"/>
    <s v="CESAR AUGUSTO CAROLLO SILVESTRI FILHO"/>
    <x v="3"/>
    <s v="CONTA A PAGAR A NELCY CORDOBA DE OLIVEIRA VENCIMENTO 06/09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640"/>
    <n v="3640"/>
    <s v=""/>
    <n v="2025"/>
    <n v="9"/>
    <n v="3640"/>
    <x v="3"/>
    <s v="Serviços de Terceiros PF"/>
    <x v="3"/>
    <s v="Direto"/>
    <s v=""/>
    <x v="3"/>
    <s v="Custos com Serviços"/>
  </r>
  <r>
    <s v="08/09/2025"/>
    <s v="2025"/>
    <s v="9.080"/>
    <s v="CESAR AUGUSTO CAROLLO SILVESTRI FILHO"/>
    <x v="3"/>
    <s v="PGTO A CASA RURAL DE ORTIGUEIRA LTDA NF 108782 PARC.1/2 VENC.0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413.96"/>
    <n v="413.96"/>
    <s v=""/>
    <n v="2025"/>
    <n v="9"/>
    <n v="413.96"/>
    <x v="0"/>
    <s v=""/>
    <x v="0"/>
    <n v="0"/>
    <s v=""/>
    <x v="3"/>
    <s v=""/>
  </r>
  <r>
    <s v="08/09/2025"/>
    <s v="2025"/>
    <s v="9.080"/>
    <s v="CESAR AUGUSTO CAROLLO SILVESTRI FILHO"/>
    <x v="3"/>
    <s v="PGTO A CASA RURAL DE ORTIGUEIRA LTDA NF 108782 PARC.1/2 VENC.01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.84"/>
    <n v="3.84"/>
    <s v=""/>
    <n v="2025"/>
    <n v="9"/>
    <n v="3.84"/>
    <x v="6"/>
    <s v="Juros de Custeio"/>
    <x v="4"/>
    <s v="ADM"/>
    <s v=""/>
    <x v="3"/>
    <s v="Despesas Financeiras"/>
  </r>
  <r>
    <s v="08/09/2025"/>
    <s v="2025"/>
    <s v="9.080"/>
    <s v="CESAR AUGUSTO CAROLLO SILVESTRI FILHO"/>
    <x v="3"/>
    <s v="PGTO A CASA RURAL DE ORTIGUEIRA LTDA NF 108782 PARC.1/2 VENC.0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7.8"/>
    <s v=""/>
    <n v="417.8"/>
    <n v="2025"/>
    <n v="9"/>
    <n v="-417.8"/>
    <x v="0"/>
    <s v=""/>
    <x v="0"/>
    <n v="0"/>
    <s v=""/>
    <x v="3"/>
    <s v=""/>
  </r>
  <r>
    <s v="08/09/2025"/>
    <s v="2025"/>
    <s v="9.081"/>
    <s v="CESAR AUGUSTO CAROLLO SILVESTRI FILHO"/>
    <x v="3"/>
    <s v="PGTO A MASTER CAMPUS REVENDA MAQ. AGR. LTDA NF 6157 VENC.0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480"/>
    <n v="480"/>
    <s v=""/>
    <n v="2025"/>
    <n v="9"/>
    <n v="480"/>
    <x v="0"/>
    <s v=""/>
    <x v="0"/>
    <n v="0"/>
    <s v=""/>
    <x v="3"/>
    <s v=""/>
  </r>
  <r>
    <s v="08/09/2025"/>
    <s v="2025"/>
    <s v="9.081"/>
    <s v="CESAR AUGUSTO CAROLLO SILVESTRI FILHO"/>
    <x v="3"/>
    <s v="PGTO A MASTER CAMPUS REVENDA MAQ. AGR. LTDA NF 6157 VENC.01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6.32"/>
    <n v="16.32"/>
    <s v=""/>
    <n v="2025"/>
    <n v="9"/>
    <n v="16.32"/>
    <x v="6"/>
    <s v="Juros de Custeio"/>
    <x v="4"/>
    <s v="ADM"/>
    <s v=""/>
    <x v="3"/>
    <s v="Despesas Financeiras"/>
  </r>
  <r>
    <s v="08/09/2025"/>
    <s v="2025"/>
    <s v="9.081"/>
    <s v="CESAR AUGUSTO CAROLLO SILVESTRI FILHO"/>
    <x v="3"/>
    <s v="PGTO A MASTER CAMPUS REVENDA MAQ. AGR. LTDA NF 6157 VENC.0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6.32"/>
    <s v=""/>
    <n v="496.32"/>
    <n v="2025"/>
    <n v="9"/>
    <n v="-496.32"/>
    <x v="0"/>
    <s v=""/>
    <x v="0"/>
    <n v="0"/>
    <s v=""/>
    <x v="3"/>
    <s v=""/>
  </r>
  <r>
    <s v="08/09/2025"/>
    <s v="2025"/>
    <s v="9.082"/>
    <s v="CESAR AUGUSTO CAROLLO SILVESTRI FILHO"/>
    <x v="3"/>
    <s v="PGTO A CASA RURAL DE ORTIGUEIRA LTDA NF 107018 PARC.2/2 VENC.0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132.27"/>
    <n v="1132.27"/>
    <s v=""/>
    <n v="2025"/>
    <n v="9"/>
    <n v="1132.27"/>
    <x v="0"/>
    <s v=""/>
    <x v="0"/>
    <n v="0"/>
    <s v=""/>
    <x v="3"/>
    <s v=""/>
  </r>
  <r>
    <s v="08/09/2025"/>
    <s v="2025"/>
    <s v="9.082"/>
    <s v="CESAR AUGUSTO CAROLLO SILVESTRI FILHO"/>
    <x v="3"/>
    <s v="PGTO A CASA RURAL DE ORTIGUEIRA LTDA NF 107018 PARC.2/2 VENC.01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0.57"/>
    <n v="10.57"/>
    <s v=""/>
    <n v="2025"/>
    <n v="9"/>
    <n v="10.57"/>
    <x v="6"/>
    <s v="Juros de Custeio"/>
    <x v="4"/>
    <s v="ADM"/>
    <s v=""/>
    <x v="3"/>
    <s v="Despesas Financeiras"/>
  </r>
  <r>
    <s v="08/09/2025"/>
    <s v="2025"/>
    <s v="9.082"/>
    <s v="CESAR AUGUSTO CAROLLO SILVESTRI FILHO"/>
    <x v="3"/>
    <s v="PGTO A CASA RURAL DE ORTIGUEIRA LTDA NF 107018 PARC.2/2 VENC.0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42.8399999999999"/>
    <s v=""/>
    <n v="1142.8399999999999"/>
    <n v="2025"/>
    <n v="9"/>
    <n v="-1142.8399999999999"/>
    <x v="0"/>
    <s v=""/>
    <x v="0"/>
    <n v="0"/>
    <s v=""/>
    <x v="3"/>
    <s v=""/>
  </r>
  <r>
    <s v="08/09/2025"/>
    <s v="2025"/>
    <s v="9.097"/>
    <s v="CESAR AUGUSTO CAROLLO SILVESTRI FILHO"/>
    <x v="3"/>
    <s v="PGTO SALÁRIO MENSAL LUCAS TOBIAS DE OLIVEIRA REF. 08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4065"/>
    <n v="4065"/>
    <s v=""/>
    <n v="2025"/>
    <n v="9"/>
    <n v="4065"/>
    <x v="0"/>
    <s v=""/>
    <x v="0"/>
    <n v="0"/>
    <s v=""/>
    <x v="3"/>
    <s v=""/>
  </r>
  <r>
    <s v="08/09/2025"/>
    <s v="2025"/>
    <s v="9.097"/>
    <s v="CESAR AUGUSTO CAROLLO SILVESTRI FILHO"/>
    <x v="3"/>
    <s v="PGTO SALÁRIO MENSAL LUCAS TOBIAS DE OLIVEIRA REF. 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65"/>
    <s v=""/>
    <n v="4065"/>
    <n v="2025"/>
    <n v="9"/>
    <n v="-4065"/>
    <x v="0"/>
    <s v=""/>
    <x v="0"/>
    <n v="0"/>
    <s v=""/>
    <x v="3"/>
    <s v=""/>
  </r>
  <r>
    <s v="08/09/2025"/>
    <s v="2025"/>
    <s v="9.099"/>
    <s v="CESAR AUGUSTO CAROLLO SILVESTRI FILHO"/>
    <x v="3"/>
    <s v="PGTO A NELCY CORDOBA DE OLIVEIRA  VENC.06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DEBITO"/>
    <n v="3640"/>
    <n v="3640"/>
    <s v=""/>
    <n v="2025"/>
    <n v="9"/>
    <n v="3640"/>
    <x v="0"/>
    <s v=""/>
    <x v="0"/>
    <n v="0"/>
    <s v=""/>
    <x v="3"/>
    <s v=""/>
  </r>
  <r>
    <s v="08/09/2025"/>
    <s v="2025"/>
    <s v="9.099"/>
    <s v="CESAR AUGUSTO CAROLLO SILVESTRI FILHO"/>
    <x v="3"/>
    <s v="PGTO A NELCY CORDOBA DE OLIVEIRA  VENC.06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40"/>
    <s v=""/>
    <n v="3640"/>
    <n v="2025"/>
    <n v="9"/>
    <n v="-3640"/>
    <x v="0"/>
    <s v=""/>
    <x v="0"/>
    <n v="0"/>
    <s v=""/>
    <x v="3"/>
    <s v=""/>
  </r>
  <r>
    <s v="08/09/2025"/>
    <s v="2025"/>
    <s v="9.100"/>
    <s v="CESAR AUGUSTO CAROLLO SILVESTRI FILHO"/>
    <x v="3"/>
    <s v="NF 1.514 DE POSTO VILA BELA LTDA "/>
    <s v="1.5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92.01"/>
    <s v=""/>
    <n v="292.01"/>
    <n v="2025"/>
    <n v="9"/>
    <n v="-292.01"/>
    <x v="0"/>
    <s v=""/>
    <x v="0"/>
    <n v="0"/>
    <s v="1.514"/>
    <x v="3"/>
    <s v=""/>
  </r>
  <r>
    <s v="08/09/2025"/>
    <s v="2025"/>
    <s v="9.100"/>
    <s v="CESAR AUGUSTO CAROLLO SILVESTRI FILHO"/>
    <x v="3"/>
    <s v="NF 1.514 DE POSTO VILA BELA LTDA  48,75 LT DE OLEO DIESEL B S10 - GRID"/>
    <s v="1.51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92.01"/>
    <n v="292.01"/>
    <s v=""/>
    <n v="2025"/>
    <n v="9"/>
    <n v="292.01"/>
    <x v="1"/>
    <s v="Combustiveis e Lubrificantes"/>
    <x v="4"/>
    <s v="ADM"/>
    <s v="1.514"/>
    <x v="3"/>
    <s v="Custos com Materiais e Insumos"/>
  </r>
  <r>
    <s v="08/09/2025"/>
    <s v="2025"/>
    <s v="9.102"/>
    <s v="CESAR AUGUSTO CAROLLO SILVESTRI FILHO"/>
    <x v="3"/>
    <s v="NF 22.965 DE D J DOS REIS &amp; CIA LTDA "/>
    <s v="22.9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232.05"/>
    <s v=""/>
    <n v="232.05"/>
    <n v="2025"/>
    <n v="9"/>
    <n v="-232.05"/>
    <x v="0"/>
    <s v=""/>
    <x v="0"/>
    <n v="0"/>
    <s v="22.965"/>
    <x v="3"/>
    <s v=""/>
  </r>
  <r>
    <s v="08/09/2025"/>
    <s v="2025"/>
    <s v="9.102"/>
    <s v="CESAR AUGUSTO CAROLLO SILVESTRI FILHO"/>
    <x v="3"/>
    <s v="NF 22.965 DE D J DOS REIS &amp; CIA LTDA  1 UN DE ADAP INT RSC EXT 1X3/4 AGROJET"/>
    <s v="22.96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.48"/>
    <n v="2.48"/>
    <s v=""/>
    <n v="2025"/>
    <n v="9"/>
    <n v="2.48"/>
    <x v="1"/>
    <s v="Ferramentas e Utensílios"/>
    <x v="3"/>
    <s v="Direto"/>
    <s v="22.965"/>
    <x v="3"/>
    <s v="Custos com Materiais e Insumos"/>
  </r>
  <r>
    <s v="08/09/2025"/>
    <s v="2025"/>
    <s v="9.102"/>
    <s v="CESAR AUGUSTO CAROLLO SILVESTRI FILHO"/>
    <x v="3"/>
    <s v="NF 22.965 DE D J DOS REIS &amp; CIA LTDA  2 UN DE REFLETOR LED 150W 6400K BIVOLT"/>
    <s v="22.96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5.78"/>
    <n v="175.78"/>
    <s v=""/>
    <n v="2025"/>
    <n v="9"/>
    <n v="175.78"/>
    <x v="1"/>
    <s v="Ferramentas e Utensílios"/>
    <x v="3"/>
    <s v="Direto"/>
    <s v="22.965"/>
    <x v="3"/>
    <s v="Custos com Materiais e Insumos"/>
  </r>
  <r>
    <s v="08/09/2025"/>
    <s v="2025"/>
    <s v="9.102"/>
    <s v="CESAR AUGUSTO CAROLLO SILVESTRI FILHO"/>
    <x v="3"/>
    <s v="NF 22.965 DE D J DOS REIS &amp; CIA LTDA  1 UN DE VALV POCO 1 TIGRE"/>
    <s v="22.96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3.79"/>
    <n v="53.79"/>
    <s v=""/>
    <n v="2025"/>
    <n v="9"/>
    <n v="53.79"/>
    <x v="1"/>
    <s v="Ferramentas e Utensílios"/>
    <x v="3"/>
    <s v="Direto"/>
    <s v="22.965"/>
    <x v="3"/>
    <s v="Custos com Materiais e Insumos"/>
  </r>
  <r>
    <s v="08/09/2025"/>
    <s v="2025"/>
    <s v="9.103"/>
    <s v="CESAR AUGUSTO CAROLLO SILVESTRI FILHO"/>
    <x v="3"/>
    <s v="PGTO A D J DOS REIS &amp; CIA LTDA NF 22965 VENC.08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DEBITO"/>
    <n v="232.05"/>
    <n v="232.05"/>
    <s v=""/>
    <n v="2025"/>
    <n v="9"/>
    <n v="232.05"/>
    <x v="0"/>
    <s v=""/>
    <x v="0"/>
    <n v="0"/>
    <s v=""/>
    <x v="3"/>
    <s v=""/>
  </r>
  <r>
    <s v="08/09/2025"/>
    <s v="2025"/>
    <s v="9.103"/>
    <s v="CESAR AUGUSTO CAROLLO SILVESTRI FILHO"/>
    <x v="3"/>
    <s v="PGTO A D J DOS REIS &amp; CIA LTDA NF 22965 VENC.08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2.05"/>
    <s v=""/>
    <n v="232.05"/>
    <n v="2025"/>
    <n v="9"/>
    <n v="-232.05"/>
    <x v="0"/>
    <s v=""/>
    <x v="0"/>
    <n v="0"/>
    <s v=""/>
    <x v="3"/>
    <s v=""/>
  </r>
  <r>
    <s v="08/09/2025"/>
    <s v="2025"/>
    <s v="9.104"/>
    <s v="CESAR AUGUSTO CAROLLO SILVESTRI FILHO"/>
    <x v="3"/>
    <s v="CONTA A PAGAR A LUCAS SANT ANA DA SILVA VENCIMENTO 08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992"/>
    <s v=""/>
    <n v="992"/>
    <n v="2025"/>
    <n v="9"/>
    <n v="-992"/>
    <x v="0"/>
    <s v=""/>
    <x v="0"/>
    <n v="0"/>
    <s v=""/>
    <x v="3"/>
    <s v=""/>
  </r>
  <r>
    <s v="08/09/2025"/>
    <s v="2025"/>
    <s v="9.104"/>
    <s v="CESAR AUGUSTO CAROLLO SILVESTRI FILHO"/>
    <x v="3"/>
    <s v="CONTA A PAGAR A LUCAS SANT ANA DA SILVA VENCIMENTO 08/09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992"/>
    <n v="992"/>
    <s v=""/>
    <n v="2025"/>
    <n v="9"/>
    <n v="992"/>
    <x v="3"/>
    <s v="Serviços de Terceiros PF"/>
    <x v="3"/>
    <s v="Direto"/>
    <s v=""/>
    <x v="3"/>
    <s v="Custos com Serviços"/>
  </r>
  <r>
    <s v="08/09/2025"/>
    <s v="2025"/>
    <s v="9.105"/>
    <s v="CESAR AUGUSTO CAROLLO SILVESTRI FILHO"/>
    <x v="3"/>
    <s v="PGTO A LUCAS SANT ANA DA SILVA  VENC.08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992"/>
    <n v="992"/>
    <s v=""/>
    <n v="2025"/>
    <n v="9"/>
    <n v="992"/>
    <x v="0"/>
    <s v=""/>
    <x v="0"/>
    <n v="0"/>
    <s v=""/>
    <x v="3"/>
    <s v=""/>
  </r>
  <r>
    <s v="08/09/2025"/>
    <s v="2025"/>
    <s v="9.105"/>
    <s v="CESAR AUGUSTO CAROLLO SILVESTRI FILHO"/>
    <x v="3"/>
    <s v="PGTO A LUCAS SANT ANA DA SILVA  VENC.08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2"/>
    <s v=""/>
    <n v="992"/>
    <n v="2025"/>
    <n v="9"/>
    <n v="-992"/>
    <x v="0"/>
    <s v=""/>
    <x v="0"/>
    <n v="0"/>
    <s v=""/>
    <x v="3"/>
    <s v=""/>
  </r>
  <r>
    <s v="08/09/2025"/>
    <s v="2025"/>
    <s v="9.106"/>
    <s v="CESAR AUGUSTO CAROLLO SILVESTRI FILHO"/>
    <x v="3"/>
    <s v="CONTA A PAGAR A DINAIR APARECIDA DA SILVA VENCIMENTO 08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360"/>
    <s v=""/>
    <n v="360"/>
    <n v="2025"/>
    <n v="9"/>
    <n v="-360"/>
    <x v="0"/>
    <s v=""/>
    <x v="0"/>
    <n v="0"/>
    <s v=""/>
    <x v="3"/>
    <s v=""/>
  </r>
  <r>
    <s v="08/09/2025"/>
    <s v="2025"/>
    <s v="9.106"/>
    <s v="CESAR AUGUSTO CAROLLO SILVESTRI FILHO"/>
    <x v="3"/>
    <s v="CONTA A PAGAR A DINAIR APARECIDA DA SILVA VENCIMENTO 08/09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360"/>
    <n v="360"/>
    <s v=""/>
    <n v="2025"/>
    <n v="9"/>
    <n v="360"/>
    <x v="3"/>
    <s v="Serviços de Terceiros PF"/>
    <x v="1"/>
    <s v="Direto"/>
    <s v=""/>
    <x v="3"/>
    <s v="Custos com Serviços"/>
  </r>
  <r>
    <s v="08/09/2025"/>
    <s v="2025"/>
    <s v="9.107"/>
    <s v="CESAR AUGUSTO CAROLLO SILVESTRI FILHO"/>
    <x v="3"/>
    <s v="PGTO A DINAIR APARECIDA DA SILVA  VENC.08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360"/>
    <n v="360"/>
    <s v=""/>
    <n v="2025"/>
    <n v="9"/>
    <n v="360"/>
    <x v="0"/>
    <s v=""/>
    <x v="0"/>
    <n v="0"/>
    <s v=""/>
    <x v="3"/>
    <s v=""/>
  </r>
  <r>
    <s v="08/09/2025"/>
    <s v="2025"/>
    <s v="9.107"/>
    <s v="CESAR AUGUSTO CAROLLO SILVESTRI FILHO"/>
    <x v="3"/>
    <s v="PGTO A DINAIR APARECIDA DA SILVA  VENC.08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0"/>
    <s v=""/>
    <n v="360"/>
    <n v="2025"/>
    <n v="9"/>
    <n v="-360"/>
    <x v="0"/>
    <s v=""/>
    <x v="0"/>
    <n v="0"/>
    <s v=""/>
    <x v="3"/>
    <s v=""/>
  </r>
  <r>
    <s v="08/09/2025"/>
    <s v="2025"/>
    <s v="9.108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565"/>
    <n v="10565"/>
    <s v=""/>
    <n v="2025"/>
    <n v="9"/>
    <n v="10565"/>
    <x v="0"/>
    <s v=""/>
    <x v="0"/>
    <n v="0"/>
    <s v=""/>
    <x v="3"/>
    <s v=""/>
  </r>
  <r>
    <s v="08/09/2025"/>
    <s v="2025"/>
    <s v="9.108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565"/>
    <s v=""/>
    <n v="10565"/>
    <n v="2025"/>
    <n v="9"/>
    <n v="-10565"/>
    <x v="0"/>
    <s v=""/>
    <x v="0"/>
    <n v="0"/>
    <s v=""/>
    <x v="3"/>
    <s v=""/>
  </r>
  <r>
    <s v="08/09/2025"/>
    <s v="2025"/>
    <s v="9.109"/>
    <s v="CESAR AUGUSTO CAROLLO SILVESTRI FILHO"/>
    <x v="3"/>
    <s v="PGTO A ALVARO LEANDRO BAHLS &amp; CIA LTDA NF 425 PARC.2/5 VENC.05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DEBITO"/>
    <n v="450"/>
    <n v="450"/>
    <s v=""/>
    <n v="2025"/>
    <n v="9"/>
    <n v="450"/>
    <x v="0"/>
    <s v=""/>
    <x v="0"/>
    <n v="0"/>
    <s v=""/>
    <x v="3"/>
    <s v=""/>
  </r>
  <r>
    <s v="08/09/2025"/>
    <s v="2025"/>
    <s v="9.109"/>
    <s v="CESAR AUGUSTO CAROLLO SILVESTRI FILHO"/>
    <x v="3"/>
    <s v="PGTO A ALVARO LEANDRO BAHLS &amp; CIA LTDA NF 425 PARC.2/5 VENC.05/08/2025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450"/>
    <s v=""/>
    <n v="450"/>
    <n v="2025"/>
    <n v="9"/>
    <n v="-450"/>
    <x v="0"/>
    <s v=""/>
    <x v="0"/>
    <n v="0"/>
    <s v=""/>
    <x v="3"/>
    <s v=""/>
  </r>
  <r>
    <s v="08/09/2025"/>
    <s v="2025"/>
    <s v="9.295"/>
    <s v="CESAR AUGUSTO CAROLLO SILVESTRI FILHO"/>
    <x v="3"/>
    <s v="PAGO A BANCO ITAU  REF. IOF RURAL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7334.84"/>
    <n v="7334.84"/>
    <s v=""/>
    <n v="2025"/>
    <n v="9"/>
    <n v="7334.84"/>
    <x v="0"/>
    <s v=""/>
    <x v="0"/>
    <n v="0"/>
    <s v=""/>
    <x v="3"/>
    <s v=""/>
  </r>
  <r>
    <s v="08/09/2025"/>
    <s v="2025"/>
    <s v="9.295"/>
    <s v="CESAR AUGUSTO CAROLLO SILVESTRI FILHO"/>
    <x v="3"/>
    <s v="PAGO A BANCO ITAU  REF. IOF RURAL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334.84"/>
    <s v=""/>
    <n v="7334.84"/>
    <n v="2025"/>
    <n v="9"/>
    <n v="-7334.84"/>
    <x v="0"/>
    <s v=""/>
    <x v="0"/>
    <n v="0"/>
    <s v=""/>
    <x v="3"/>
    <s v=""/>
  </r>
  <r>
    <s v="09/09/2025"/>
    <s v="2025"/>
    <s v="7.521"/>
    <s v="CESAR AUGUSTO CAROLLO SILVESTRI FILHO"/>
    <x v="3"/>
    <s v="CONTA A PAGAR A PAGHIPER   VENCIMENTO 09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510"/>
    <s v=""/>
    <n v="510"/>
    <n v="2025"/>
    <n v="9"/>
    <n v="-510"/>
    <x v="0"/>
    <s v=""/>
    <x v="0"/>
    <n v="0"/>
    <s v=""/>
    <x v="3"/>
    <s v=""/>
  </r>
  <r>
    <s v="09/09/2025"/>
    <s v="2025"/>
    <s v="7.521"/>
    <s v="CESAR AUGUSTO CAROLLO SILVESTRI FILHO"/>
    <x v="3"/>
    <s v="CONTA A PAGAR A PAGHIPER   VENCIMENTO 09/09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510"/>
    <n v="510"/>
    <s v=""/>
    <n v="2025"/>
    <n v="9"/>
    <n v="510"/>
    <x v="0"/>
    <s v=""/>
    <x v="0"/>
    <n v="0"/>
    <s v=""/>
    <x v="3"/>
    <s v=""/>
  </r>
  <r>
    <s v="09/09/2025"/>
    <s v="2025"/>
    <s v="9.112"/>
    <s v="CESAR AUGUSTO CAROLLO SILVESTRI FILHO"/>
    <x v="3"/>
    <s v="NF 40.048 DE CARVALHAES E OLIVEIRA LTDA "/>
    <s v="40.0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CREDITO"/>
    <n v="500"/>
    <s v=""/>
    <n v="500"/>
    <n v="2025"/>
    <n v="9"/>
    <n v="-500"/>
    <x v="0"/>
    <s v=""/>
    <x v="0"/>
    <n v="0"/>
    <s v="40.048"/>
    <x v="3"/>
    <s v=""/>
  </r>
  <r>
    <s v="09/09/2025"/>
    <s v="2025"/>
    <s v="9.112"/>
    <s v="CESAR AUGUSTO CAROLLO SILVESTRI FILHO"/>
    <x v="3"/>
    <s v="NF 40.048 DE CARVALHAES E OLIVEIRA LTDA  25 UN DE MANGUEIRA VACUO-AR CINZA 1 1/2&quot;"/>
    <s v="40.04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00"/>
    <n v="500"/>
    <s v=""/>
    <n v="2025"/>
    <n v="9"/>
    <n v="500"/>
    <x v="1"/>
    <s v="Ferramentas e Utensílios"/>
    <x v="3"/>
    <s v="Direto"/>
    <s v="40.048"/>
    <x v="3"/>
    <s v="Custos com Materiais e Insumos"/>
  </r>
  <r>
    <s v="09/09/2025"/>
    <s v="2025"/>
    <s v="9.113"/>
    <s v="CESAR AUGUSTO CAROLLO SILVESTRI FILHO"/>
    <x v="3"/>
    <s v="NF 6.476 DE MASTER CAMPUS REVENDA MAQ. AGR. LTDA "/>
    <s v="6.4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2746.53"/>
    <s v=""/>
    <n v="2746.53"/>
    <n v="2025"/>
    <n v="9"/>
    <n v="-2746.53"/>
    <x v="0"/>
    <s v=""/>
    <x v="0"/>
    <n v="0"/>
    <s v="6.476"/>
    <x v="3"/>
    <s v=""/>
  </r>
  <r>
    <s v="09/09/2025"/>
    <s v="2025"/>
    <s v="9.113"/>
    <s v="CESAR AUGUSTO CAROLLO SILVESTRI FILHO"/>
    <x v="3"/>
    <s v="NF 6.476 DE MASTER CAMPUS REVENDA MAQ. AGR. LTDA  8 UN DE INSERTO MACHO M8X1,25 INOX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656.24"/>
    <n v="656.24"/>
    <s v=""/>
    <n v="2025"/>
    <n v="9"/>
    <n v="656.24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10 UN DE PORCA M8,0X1,25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18"/>
    <n v="18"/>
    <s v=""/>
    <n v="2025"/>
    <n v="9"/>
    <n v="18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1 UN DE PROTETOR EXTERNO DO ROLAMENTO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1.64"/>
    <n v="1.64"/>
    <s v=""/>
    <n v="2025"/>
    <n v="9"/>
    <n v="1.64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1 UN DE PROTETOR INTERNO DO ROLAMENTO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3.29"/>
    <n v="3.29"/>
    <s v=""/>
    <n v="2025"/>
    <n v="9"/>
    <n v="3.29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2 UN DE ROLAMENTO FIXO C. 1 CARREIRA DE ESFERAS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62.14"/>
    <n v="62.14"/>
    <s v=""/>
    <n v="2025"/>
    <n v="9"/>
    <n v="62.14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2 UN DE JUNTA DE VEDACAO DO MEXEDOR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50.84"/>
    <n v="50.84"/>
    <s v=""/>
    <n v="2025"/>
    <n v="9"/>
    <n v="50.84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1 UN DE SELO MECANICO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108.61"/>
    <n v="108.61"/>
    <s v=""/>
    <n v="2025"/>
    <n v="9"/>
    <n v="108.61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6 UN DE TIRANTE M16X1,5X130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300"/>
    <n v="300"/>
    <s v=""/>
    <n v="2025"/>
    <n v="9"/>
    <n v="300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12 UN DE PORCA M16X1,5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120"/>
    <n v="120"/>
    <s v=""/>
    <n v="2025"/>
    <n v="9"/>
    <n v="120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9 UN DE MANGUEIRA CORRUGADA DIAM 54 X 392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498.6"/>
    <n v="498.6"/>
    <s v=""/>
    <n v="2025"/>
    <n v="9"/>
    <n v="498.6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10 UN DE ANEL TRAVA DOSADOR FERTISYSTEM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122.1"/>
    <n v="122.1"/>
    <s v=""/>
    <n v="2025"/>
    <n v="9"/>
    <n v="122.1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1 UN DE DOSADOR FERTISYSTEM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714.8"/>
    <n v="714.8"/>
    <s v=""/>
    <n v="2025"/>
    <n v="9"/>
    <n v="714.8"/>
    <x v="1"/>
    <s v="Ferramentas e Utensílios"/>
    <x v="4"/>
    <s v="ADM"/>
    <s v="6.476"/>
    <x v="3"/>
    <s v="Custos com Materiais e Insumos"/>
  </r>
  <r>
    <s v="09/09/2025"/>
    <s v="2025"/>
    <s v="9.113"/>
    <s v="CESAR AUGUSTO CAROLLO SILVESTRI FILHO"/>
    <x v="3"/>
    <s v="NF 6.476 DE MASTER CAMPUS REVENDA MAQ. AGR. LTDA  1 UN DE ANEL DE CERAMICA"/>
    <s v="6.4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18"/>
    <s v=""/>
    <s v="DEBITO"/>
    <n v="90.27"/>
    <n v="90.27"/>
    <s v=""/>
    <n v="2025"/>
    <n v="9"/>
    <n v="90.27"/>
    <x v="1"/>
    <s v="Ferramentas e Utensílios"/>
    <x v="4"/>
    <s v="ADM"/>
    <s v="6.476"/>
    <x v="3"/>
    <s v="Custos com Materiais e Insumos"/>
  </r>
  <r>
    <s v="10/09/2025"/>
    <s v="2025"/>
    <s v="6.156"/>
    <s v="CESAR AUGUSTO CAROLLO SILVESTRI FILHO"/>
    <x v="3"/>
    <s v="CONTA A PAGAR A BACK CONSULTORIA VENCIMENTO 1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5"/>
    <n v="9"/>
    <n v="-446.12"/>
    <x v="0"/>
    <s v=""/>
    <x v="0"/>
    <n v="0"/>
    <s v=""/>
    <x v="3"/>
    <s v=""/>
  </r>
  <r>
    <s v="10/09/2025"/>
    <s v="2025"/>
    <s v="6.156"/>
    <s v="CESAR AUGUSTO CAROLLO SILVESTRI FILHO"/>
    <x v="3"/>
    <s v="CONTA A PAGAR A BACK CONSULTORIA VENCIMENTO 10/10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5"/>
    <n v="9"/>
    <n v="446.12"/>
    <x v="3"/>
    <s v="Serviços de Terceiros PJ"/>
    <x v="2"/>
    <s v="ADM"/>
    <s v=""/>
    <x v="3"/>
    <s v="Custos com Serviços"/>
  </r>
  <r>
    <s v="10/09/2025"/>
    <s v="2025"/>
    <s v="9.101"/>
    <s v="CESAR AUGUSTO CAROLLO SILVESTRI FILHO"/>
    <x v="3"/>
    <s v="NF 586 DE POSTO VILA BELA LTDA "/>
    <s v="5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5.75"/>
    <s v=""/>
    <n v="375.75"/>
    <n v="2025"/>
    <n v="9"/>
    <n v="-375.75"/>
    <x v="0"/>
    <s v=""/>
    <x v="0"/>
    <n v="0"/>
    <s v="586"/>
    <x v="3"/>
    <s v=""/>
  </r>
  <r>
    <s v="10/09/2025"/>
    <s v="2025"/>
    <s v="9.101"/>
    <s v="CESAR AUGUSTO CAROLLO SILVESTRI FILHO"/>
    <x v="3"/>
    <s v="NF 586 DE POSTO VILA BELA LTDA  62,73 LT DE OLEO DIESEL B S10 - GRID"/>
    <s v="58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75.75"/>
    <n v="375.75"/>
    <s v=""/>
    <n v="2025"/>
    <n v="9"/>
    <n v="375.75"/>
    <x v="1"/>
    <s v="Combustiveis e Lubrificantes"/>
    <x v="4"/>
    <s v="ADM"/>
    <s v="586"/>
    <x v="3"/>
    <s v="Custos com Materiais e Insumos"/>
  </r>
  <r>
    <s v="10/09/2025"/>
    <s v="2025"/>
    <s v="9.110"/>
    <s v="CESAR AUGUSTO CAROLLO SILVESTRI FILHO"/>
    <x v="3"/>
    <s v="PGTO A ALVARO LEANDRO BAHLS &amp; CIA LTDA NF 425 PARC.3/5 VENC.0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DEBITO"/>
    <n v="450"/>
    <n v="450"/>
    <s v=""/>
    <n v="2025"/>
    <n v="9"/>
    <n v="450"/>
    <x v="0"/>
    <s v=""/>
    <x v="0"/>
    <n v="0"/>
    <s v=""/>
    <x v="3"/>
    <s v=""/>
  </r>
  <r>
    <s v="10/09/2025"/>
    <s v="2025"/>
    <s v="9.110"/>
    <s v="CESAR AUGUSTO CAROLLO SILVESTRI FILHO"/>
    <x v="3"/>
    <s v="PGTO A ALVARO LEANDRO BAHLS &amp; CIA LTDA NF 425 PARC.3/5 VENC.05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9.67"/>
    <n v="9.67"/>
    <s v=""/>
    <n v="2025"/>
    <n v="9"/>
    <n v="9.67"/>
    <x v="6"/>
    <s v="Juros de Custeio"/>
    <x v="4"/>
    <s v="ADM"/>
    <s v=""/>
    <x v="3"/>
    <s v="Despesas Financeiras"/>
  </r>
  <r>
    <s v="10/09/2025"/>
    <s v="2025"/>
    <s v="9.110"/>
    <s v="CESAR AUGUSTO CAROLLO SILVESTRI FILHO"/>
    <x v="3"/>
    <s v="PGTO A ALVARO LEANDRO BAHLS &amp; CIA LTDA NF 425 PARC.3/5 VENC.05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9.67"/>
    <s v=""/>
    <n v="459.67"/>
    <n v="2025"/>
    <n v="9"/>
    <n v="-459.67"/>
    <x v="0"/>
    <s v=""/>
    <x v="0"/>
    <n v="0"/>
    <s v=""/>
    <x v="3"/>
    <s v=""/>
  </r>
  <r>
    <s v="10/09/2025"/>
    <s v="2025"/>
    <s v="9.111"/>
    <s v="CESAR AUGUSTO CAROLLO SILVESTRI FILHO"/>
    <x v="3"/>
    <s v="PGTO A ATAIDE LYCENKO PECAS E MAQUINAS AGRICOLAS LTDA NF 269166 VENC.0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748.25"/>
    <n v="748.25"/>
    <s v=""/>
    <n v="2025"/>
    <n v="9"/>
    <n v="748.25"/>
    <x v="0"/>
    <s v=""/>
    <x v="0"/>
    <n v="0"/>
    <s v=""/>
    <x v="3"/>
    <s v=""/>
  </r>
  <r>
    <s v="10/09/2025"/>
    <s v="2025"/>
    <s v="9.111"/>
    <s v="CESAR AUGUSTO CAROLLO SILVESTRI FILHO"/>
    <x v="3"/>
    <s v="PGTO A ATAIDE LYCENKO PECAS E MAQUINAS AGRICOLAS LTDA NF 269166 VENC.05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2.46"/>
    <n v="22.46"/>
    <s v=""/>
    <n v="2025"/>
    <n v="9"/>
    <n v="22.46"/>
    <x v="6"/>
    <s v="Juros de Custeio"/>
    <x v="4"/>
    <s v="ADM"/>
    <s v=""/>
    <x v="3"/>
    <s v="Despesas Financeiras"/>
  </r>
  <r>
    <s v="10/09/2025"/>
    <s v="2025"/>
    <s v="9.111"/>
    <s v="CESAR AUGUSTO CAROLLO SILVESTRI FILHO"/>
    <x v="3"/>
    <s v="PGTO A ATAIDE LYCENKO PECAS E MAQUINAS AGRICOLAS LTDA NF 269166 VENC.05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70.71"/>
    <s v=""/>
    <n v="770.71"/>
    <n v="2025"/>
    <n v="9"/>
    <n v="-770.71"/>
    <x v="0"/>
    <s v=""/>
    <x v="0"/>
    <n v="0"/>
    <s v=""/>
    <x v="3"/>
    <s v=""/>
  </r>
  <r>
    <s v="10/09/2025"/>
    <s v="2025"/>
    <s v="9.114"/>
    <s v="CESAR AUGUSTO CAROLLO SILVESTRI FILHO"/>
    <x v="3"/>
    <s v="NF 849 DE MM - INSUMOS (ENTREPOSTO GPVA) "/>
    <s v="8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CREDITO"/>
    <n v="3219.2"/>
    <s v=""/>
    <n v="3219.2"/>
    <n v="2025"/>
    <n v="9"/>
    <n v="-3219.2"/>
    <x v="0"/>
    <s v=""/>
    <x v="0"/>
    <n v="0"/>
    <s v="849"/>
    <x v="3"/>
    <s v=""/>
  </r>
  <r>
    <s v="10/09/2025"/>
    <s v="2025"/>
    <s v="9.114"/>
    <s v="CESAR AUGUSTO CAROLLO SILVESTRI FILHO"/>
    <x v="3"/>
    <s v="NF 849 DE MM - INSUMOS (ENTREPOSTO GPVA)  20 UND DE PESO PARA SILO GRAVEL BAGS (1,20X0,27)"/>
    <s v="84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476"/>
    <n v="476"/>
    <s v=""/>
    <n v="2025"/>
    <n v="9"/>
    <n v="476"/>
    <x v="1"/>
    <s v="Ferramentas e Utensílios"/>
    <x v="1"/>
    <s v="Direto"/>
    <s v="849"/>
    <x v="3"/>
    <s v="Custos com Materiais e Insumos"/>
  </r>
  <r>
    <s v="10/09/2025"/>
    <s v="2025"/>
    <s v="9.114"/>
    <s v="CESAR AUGUSTO CAROLLO SILVESTRI FILHO"/>
    <x v="3"/>
    <s v="NF 849 DE MM - INSUMOS (ENTREPOSTO GPVA)  20 MT DE BORRACHA PARA COCHO 1,20 MTS LARGURA"/>
    <s v="84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2100"/>
    <n v="2100"/>
    <s v=""/>
    <n v="2025"/>
    <n v="9"/>
    <n v="2100"/>
    <x v="1"/>
    <s v="Ferramentas e Utensílios"/>
    <x v="1"/>
    <s v="Direto"/>
    <s v="849"/>
    <x v="3"/>
    <s v="Custos com Materiais e Insumos"/>
  </r>
  <r>
    <s v="10/09/2025"/>
    <s v="2025"/>
    <s v="9.114"/>
    <s v="CESAR AUGUSTO CAROLLO SILVESTRI FILHO"/>
    <x v="3"/>
    <s v="NF 849 DE MM - INSUMOS (ENTREPOSTO GPVA)  1 L DE SOLUTION L.A. (1L)"/>
    <s v="84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590"/>
    <n v="590"/>
    <s v=""/>
    <n v="2025"/>
    <n v="9"/>
    <n v="590"/>
    <x v="1"/>
    <s v="Ferramentas e Utensílios"/>
    <x v="1"/>
    <s v="Direto"/>
    <s v="849"/>
    <x v="3"/>
    <s v="Custos com Materiais e Insumos"/>
  </r>
  <r>
    <s v="10/09/2025"/>
    <s v="2025"/>
    <s v="9.114"/>
    <s v="CESAR AUGUSTO CAROLLO SILVESTRI FILHO"/>
    <x v="3"/>
    <s v="NF 849 DE MM - INSUMOS (ENTREPOSTO GPVA)  1 FR 350G DE FORTRESS 7 FR 50 DS"/>
    <s v="84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53.2"/>
    <n v="53.2"/>
    <s v=""/>
    <n v="2025"/>
    <n v="9"/>
    <n v="53.2"/>
    <x v="1"/>
    <s v="Ferramentas e Utensílios"/>
    <x v="1"/>
    <s v="Direto"/>
    <s v="849"/>
    <x v="3"/>
    <s v="Custos com Materiais e Insumos"/>
  </r>
  <r>
    <s v="10/09/2025"/>
    <s v="2025"/>
    <s v="9.116"/>
    <s v="CESAR AUGUSTO CAROLLO SILVESTRI FILHO"/>
    <x v="3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.95"/>
    <s v=""/>
    <n v="7.95"/>
    <n v="2025"/>
    <n v="9"/>
    <n v="-7.95"/>
    <x v="0"/>
    <s v=""/>
    <x v="0"/>
    <n v="0"/>
    <s v=""/>
    <x v="3"/>
    <s v=""/>
  </r>
  <r>
    <s v="10/09/2025"/>
    <s v="2025"/>
    <s v="9.116"/>
    <s v="CESAR AUGUSTO CAROLLO SILVESTRI FILHO"/>
    <x v="3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7.95"/>
    <n v="7.95"/>
    <s v=""/>
    <n v="2025"/>
    <n v="9"/>
    <n v="7.95"/>
    <x v="6"/>
    <s v="Tarifas Bancárias"/>
    <x v="4"/>
    <s v="ADM"/>
    <s v=""/>
    <x v="3"/>
    <s v="Despesas Financeiras"/>
  </r>
  <r>
    <s v="10/09/2025"/>
    <s v="2025"/>
    <s v="9.367"/>
    <s v="CESAR AUGUSTO CAROLLO SILVESTRI FILHO"/>
    <x v="3"/>
    <s v="NF 3.237.012 DE MARCELO PROCOPIO GRISI  25 CABECA DE BEZERRAS ATE 1 ANO"/>
    <s v="3.237.01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79500"/>
    <n v="79500"/>
    <s v=""/>
    <n v="2025"/>
    <n v="9"/>
    <n v="79500"/>
    <x v="1"/>
    <s v="Outros Custos da Pecuária"/>
    <x v="1"/>
    <s v="Direto"/>
    <s v="3.237.012"/>
    <x v="3"/>
    <s v="Outros Custos"/>
  </r>
  <r>
    <s v="10/09/2025"/>
    <s v="2025"/>
    <s v="9.367"/>
    <s v="CESAR AUGUSTO CAROLLO SILVESTRI FILHO"/>
    <x v="3"/>
    <s v="NF 3.237.012 DE MARCELO PROCOPIO GRISI  14 CABECA DE NOVILHAS (1 A 2 ANOS)"/>
    <s v="3.237.01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48300"/>
    <n v="48300"/>
    <s v=""/>
    <n v="2025"/>
    <n v="9"/>
    <n v="48300"/>
    <x v="1"/>
    <s v="Outros Custos da Pecuária"/>
    <x v="1"/>
    <s v="Direto"/>
    <s v="3.237.012"/>
    <x v="3"/>
    <s v="Outros Custos"/>
  </r>
  <r>
    <s v="10/09/2025"/>
    <s v="2025"/>
    <s v="9.367"/>
    <s v="CESAR AUGUSTO CAROLLO SILVESTRI FILHO"/>
    <x v="3"/>
    <s v="NF 3.237.012 DE MARCELO PROCOPIO GRISI "/>
    <s v="3.237.0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ELO PROCOPIO GRISI"/>
    <s v="CREDITO"/>
    <n v="127800"/>
    <s v=""/>
    <n v="127800"/>
    <n v="2025"/>
    <n v="9"/>
    <n v="-127800"/>
    <x v="0"/>
    <s v=""/>
    <x v="0"/>
    <n v="0"/>
    <s v="3.237.012"/>
    <x v="3"/>
    <s v=""/>
  </r>
  <r>
    <s v="11/09/2025"/>
    <s v="2025"/>
    <s v="6.187"/>
    <s v="CESAR AUGUSTO CAROLLO SILVESTRI FILHO"/>
    <x v="2"/>
    <s v="CONTA A PAGAR A LIGANETT TELECOMUNICACOES LTDA VENCIMENTO 09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5"/>
    <n v="9"/>
    <n v="-120"/>
    <x v="0"/>
    <s v=""/>
    <x v="0"/>
    <n v="0"/>
    <s v=""/>
    <x v="3"/>
    <s v=""/>
  </r>
  <r>
    <s v="11/09/2025"/>
    <s v="2025"/>
    <s v="6.187"/>
    <s v="CESAR AUGUSTO CAROLLO SILVESTRI FILHO"/>
    <x v="2"/>
    <s v="CONTA A PAGAR A LIGANETT TELECOMUNICACOES LTDA VENCIMENTO 09/10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5"/>
    <n v="9"/>
    <n v="120"/>
    <x v="2"/>
    <s v="Telefone, Internet e Comunicações"/>
    <x v="3"/>
    <s v="Direto"/>
    <s v=""/>
    <x v="3"/>
    <s v="Despesas Gerais e Administrativas"/>
  </r>
  <r>
    <s v="11/09/2025"/>
    <s v="2025"/>
    <s v="9.117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9500"/>
    <n v="69500"/>
    <s v=""/>
    <n v="2025"/>
    <n v="9"/>
    <n v="69500"/>
    <x v="0"/>
    <s v=""/>
    <x v="0"/>
    <n v="0"/>
    <s v=""/>
    <x v="3"/>
    <s v=""/>
  </r>
  <r>
    <s v="11/09/2025"/>
    <s v="2025"/>
    <s v="9.117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9500"/>
    <s v=""/>
    <n v="69500"/>
    <n v="2025"/>
    <n v="9"/>
    <n v="-69500"/>
    <x v="0"/>
    <s v=""/>
    <x v="0"/>
    <n v="0"/>
    <s v=""/>
    <x v="3"/>
    <s v=""/>
  </r>
  <r>
    <s v="11/09/2025"/>
    <s v="2025"/>
    <s v="9.118"/>
    <s v="CESAR AUGUSTO CAROLLO SILVESTRI FILHO"/>
    <x v="3"/>
    <s v="CONTA A PAGAR A OPERADOR NACIONAL DO REGISTRO VENCIMENTO 1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64"/>
    <s v=""/>
    <n v="64"/>
    <n v="2025"/>
    <n v="9"/>
    <n v="-64"/>
    <x v="0"/>
    <s v=""/>
    <x v="0"/>
    <n v="0"/>
    <s v=""/>
    <x v="3"/>
    <s v=""/>
  </r>
  <r>
    <s v="11/09/2025"/>
    <s v="2025"/>
    <s v="9.118"/>
    <s v="CESAR AUGUSTO CAROLLO SILVESTRI FILHO"/>
    <x v="3"/>
    <s v="CONTA A PAGAR A OPERADOR NACIONAL DO REGISTRO VENCIMENTO 11/09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64"/>
    <n v="64"/>
    <s v=""/>
    <n v="2025"/>
    <n v="9"/>
    <n v="64"/>
    <x v="2"/>
    <s v="Cartórios"/>
    <x v="4"/>
    <s v="ADM"/>
    <s v=""/>
    <x v="3"/>
    <s v="Despesas Gerais e Administrativas"/>
  </r>
  <r>
    <s v="11/09/2025"/>
    <s v="2025"/>
    <s v="9.119"/>
    <s v="CESAR AUGUSTO CAROLLO SILVESTRI FILHO"/>
    <x v="3"/>
    <s v="PGTO A OPERADOR NACIONAL DO REGISTRO  VENC.1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64"/>
    <n v="64"/>
    <s v=""/>
    <n v="2025"/>
    <n v="9"/>
    <n v="64"/>
    <x v="0"/>
    <s v=""/>
    <x v="0"/>
    <n v="0"/>
    <s v=""/>
    <x v="3"/>
    <s v=""/>
  </r>
  <r>
    <s v="11/09/2025"/>
    <s v="2025"/>
    <s v="9.119"/>
    <s v="CESAR AUGUSTO CAROLLO SILVESTRI FILHO"/>
    <x v="3"/>
    <s v="PGTO A OPERADOR NACIONAL DO REGISTRO  VENC.1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"/>
    <s v=""/>
    <n v="64"/>
    <n v="2025"/>
    <n v="9"/>
    <n v="-64"/>
    <x v="0"/>
    <s v=""/>
    <x v="0"/>
    <n v="0"/>
    <s v=""/>
    <x v="3"/>
    <s v=""/>
  </r>
  <r>
    <s v="11/09/2025"/>
    <s v="2025"/>
    <s v="9.120"/>
    <s v="CESAR AUGUSTO CAROLLO SILVESTRI FILHO"/>
    <x v="3"/>
    <s v="CONTA A PAGAR A CARLOS ALBERTO SAVIO DE CAMARGO VENCIMENTO 1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ARLOS ALBERTO SAVIO DE CAMARGO"/>
    <s v="CREDITO"/>
    <n v="2400"/>
    <s v=""/>
    <n v="2400"/>
    <n v="2025"/>
    <n v="9"/>
    <n v="-2400"/>
    <x v="0"/>
    <s v=""/>
    <x v="0"/>
    <n v="0"/>
    <s v=""/>
    <x v="3"/>
    <s v=""/>
  </r>
  <r>
    <s v="11/09/2025"/>
    <s v="2025"/>
    <s v="9.120"/>
    <s v="CESAR AUGUSTO CAROLLO SILVESTRI FILHO"/>
    <x v="3"/>
    <s v="CONTA A PAGAR A CARLOS ALBERTO SAVIO DE CAMARGO VENCIMENTO 11/09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2400"/>
    <n v="2400"/>
    <s v=""/>
    <n v="2025"/>
    <n v="9"/>
    <n v="2400"/>
    <x v="1"/>
    <s v="Outros custos Equinos"/>
    <x v="1"/>
    <s v="Direto"/>
    <s v=""/>
    <x v="3"/>
    <s v="Outros Custos"/>
  </r>
  <r>
    <s v="11/09/2025"/>
    <s v="2025"/>
    <s v="9.121"/>
    <s v="CESAR AUGUSTO CAROLLO SILVESTRI FILHO"/>
    <x v="3"/>
    <s v="PGTO A CARLOS ALBERTO SAVIO DE CAMARGO  VENC.1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LOS ALBERTO SAVIO DE CAMARGO"/>
    <s v="DEBITO"/>
    <n v="2400"/>
    <n v="2400"/>
    <s v=""/>
    <n v="2025"/>
    <n v="9"/>
    <n v="2400"/>
    <x v="0"/>
    <s v=""/>
    <x v="0"/>
    <n v="0"/>
    <s v=""/>
    <x v="3"/>
    <s v=""/>
  </r>
  <r>
    <s v="11/09/2025"/>
    <s v="2025"/>
    <s v="9.121"/>
    <s v="CESAR AUGUSTO CAROLLO SILVESTRI FILHO"/>
    <x v="3"/>
    <s v="PGTO A CARLOS ALBERTO SAVIO DE CAMARGO  VENC.1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00"/>
    <s v=""/>
    <n v="2400"/>
    <n v="2025"/>
    <n v="9"/>
    <n v="-2400"/>
    <x v="0"/>
    <s v=""/>
    <x v="0"/>
    <n v="0"/>
    <s v=""/>
    <x v="3"/>
    <s v=""/>
  </r>
  <r>
    <s v="11/09/2025"/>
    <s v="2025"/>
    <s v="9.122"/>
    <s v="CESAR AUGUSTO CAROLLO SILVESTRI FILHO"/>
    <x v="3"/>
    <s v="CONTA A PAGAR A MARLETE SAIDES SANTANA VENCIMENTO 1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LETE SAIDES SANTANA"/>
    <s v="CREDITO"/>
    <n v="609.1"/>
    <s v=""/>
    <n v="609.1"/>
    <n v="2025"/>
    <n v="9"/>
    <n v="-609.1"/>
    <x v="0"/>
    <s v=""/>
    <x v="0"/>
    <n v="0"/>
    <s v=""/>
    <x v="3"/>
    <s v=""/>
  </r>
  <r>
    <s v="11/09/2025"/>
    <s v="2025"/>
    <s v="9.122"/>
    <s v="CESAR AUGUSTO CAROLLO SILVESTRI FILHO"/>
    <x v="3"/>
    <s v="CONTA A PAGAR A MARLETE SAIDES SANTANA VENCIMENTO 11/09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609.1"/>
    <n v="609.1"/>
    <s v=""/>
    <n v="2025"/>
    <n v="9"/>
    <n v="609.1"/>
    <x v="1"/>
    <s v="Outros custos Equinos"/>
    <x v="1"/>
    <s v="Direto"/>
    <s v=""/>
    <x v="3"/>
    <s v="Outros Custos"/>
  </r>
  <r>
    <s v="11/09/2025"/>
    <s v="2025"/>
    <s v="9.123"/>
    <s v="CESAR AUGUSTO CAROLLO SILVESTRI FILHO"/>
    <x v="3"/>
    <s v="PGTO A MARLETE SAIDES SANTANA  VENC.1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LETE SAIDES SANTANA"/>
    <s v="DEBITO"/>
    <n v="609.1"/>
    <n v="609.1"/>
    <s v=""/>
    <n v="2025"/>
    <n v="9"/>
    <n v="609.1"/>
    <x v="0"/>
    <s v=""/>
    <x v="0"/>
    <n v="0"/>
    <s v=""/>
    <x v="3"/>
    <s v=""/>
  </r>
  <r>
    <s v="11/09/2025"/>
    <s v="2025"/>
    <s v="9.123"/>
    <s v="CESAR AUGUSTO CAROLLO SILVESTRI FILHO"/>
    <x v="3"/>
    <s v="PGTO A MARLETE SAIDES SANTANA  VENC.1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9.1"/>
    <s v=""/>
    <n v="609.1"/>
    <n v="2025"/>
    <n v="9"/>
    <n v="-609.1"/>
    <x v="0"/>
    <s v=""/>
    <x v="0"/>
    <n v="0"/>
    <s v=""/>
    <x v="3"/>
    <s v=""/>
  </r>
  <r>
    <s v="11/09/2025"/>
    <s v="2025"/>
    <s v="9.124"/>
    <s v="CESAR AUGUSTO CAROLLO SILVESTRI FILHO"/>
    <x v="3"/>
    <s v="PGTO A 3 IRMAOS TRANSPORTES DE CARGAS  VENC.06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DEBITO"/>
    <n v="11678"/>
    <n v="11678"/>
    <s v=""/>
    <n v="2025"/>
    <n v="9"/>
    <n v="11678"/>
    <x v="0"/>
    <s v=""/>
    <x v="0"/>
    <n v="0"/>
    <s v=""/>
    <x v="3"/>
    <s v=""/>
  </r>
  <r>
    <s v="11/09/2025"/>
    <s v="2025"/>
    <s v="9.124"/>
    <s v="CESAR AUGUSTO CAROLLO SILVESTRI FILHO"/>
    <x v="3"/>
    <s v="PGTO A 3 IRMAOS TRANSPORTES DE CARGAS  VENC.06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78"/>
    <s v=""/>
    <n v="11678"/>
    <n v="2025"/>
    <n v="9"/>
    <n v="-11678"/>
    <x v="0"/>
    <s v=""/>
    <x v="0"/>
    <n v="0"/>
    <s v=""/>
    <x v="3"/>
    <s v=""/>
  </r>
  <r>
    <s v="11/09/2025"/>
    <s v="2025"/>
    <s v="9.125"/>
    <s v="CESAR AUGUSTO CAROLLO SILVESTRI FILHO"/>
    <x v="3"/>
    <s v="CONTA A PAGAR A MARIA DE FATIMA TORRES GUNHA OLIVEIRA VENCIMENTO 1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760"/>
    <s v=""/>
    <n v="760"/>
    <n v="2025"/>
    <n v="9"/>
    <n v="-760"/>
    <x v="0"/>
    <s v=""/>
    <x v="0"/>
    <n v="0"/>
    <s v=""/>
    <x v="3"/>
    <s v=""/>
  </r>
  <r>
    <s v="11/09/2025"/>
    <s v="2025"/>
    <s v="9.125"/>
    <s v="CESAR AUGUSTO CAROLLO SILVESTRI FILHO"/>
    <x v="3"/>
    <s v="CONTA A PAGAR A MARIA DE FATIMA TORRES GUNHA OLIVEIRA VENCIMENTO 11/09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60"/>
    <n v="760"/>
    <s v=""/>
    <n v="2025"/>
    <n v="9"/>
    <n v="760"/>
    <x v="1"/>
    <s v="Outros custos Equinos"/>
    <x v="1"/>
    <s v="Direto"/>
    <s v=""/>
    <x v="3"/>
    <s v="Outros Custos"/>
  </r>
  <r>
    <s v="11/09/2025"/>
    <s v="2025"/>
    <s v="9.126"/>
    <s v="CESAR AUGUSTO CAROLLO SILVESTRI FILHO"/>
    <x v="3"/>
    <s v="PGTO A MARIA DE FATIMA TORRES GUNHA OLIVEIRA  VENC.1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760"/>
    <n v="760"/>
    <s v=""/>
    <n v="2025"/>
    <n v="9"/>
    <n v="760"/>
    <x v="0"/>
    <s v=""/>
    <x v="0"/>
    <n v="0"/>
    <s v=""/>
    <x v="3"/>
    <s v=""/>
  </r>
  <r>
    <s v="11/09/2025"/>
    <s v="2025"/>
    <s v="9.126"/>
    <s v="CESAR AUGUSTO CAROLLO SILVESTRI FILHO"/>
    <x v="3"/>
    <s v="PGTO A MARIA DE FATIMA TORRES GUNHA OLIVEIRA  VENC.1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0"/>
    <s v=""/>
    <n v="760"/>
    <n v="2025"/>
    <n v="9"/>
    <n v="-760"/>
    <x v="0"/>
    <s v=""/>
    <x v="0"/>
    <n v="0"/>
    <s v=""/>
    <x v="3"/>
    <s v=""/>
  </r>
  <r>
    <s v="11/09/2025"/>
    <s v="2025"/>
    <s v="9.127"/>
    <s v="CESAR AUGUSTO CAROLLO SILVESTRI FILHO"/>
    <x v="3"/>
    <s v="PGTO A ATAIDE LYCENKO PECAS E MAQUINAS AGRICOLAS LTDA NF 266204 PARC.2/3 VENC.0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2477.38"/>
    <n v="2477.38"/>
    <s v=""/>
    <n v="2025"/>
    <n v="9"/>
    <n v="2477.38"/>
    <x v="0"/>
    <s v=""/>
    <x v="0"/>
    <n v="0"/>
    <s v=""/>
    <x v="3"/>
    <s v=""/>
  </r>
  <r>
    <s v="11/09/2025"/>
    <s v="2025"/>
    <s v="9.127"/>
    <s v="CESAR AUGUSTO CAROLLO SILVESTRI FILHO"/>
    <x v="3"/>
    <s v="PGTO A ATAIDE LYCENKO PECAS E MAQUINAS AGRICOLAS LTDA NF 266204 PARC.2/3 VENC.05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9.239999999999995"/>
    <n v="79.239999999999995"/>
    <s v=""/>
    <n v="2025"/>
    <n v="9"/>
    <n v="79.239999999999995"/>
    <x v="6"/>
    <s v="Juros de Custeio"/>
    <x v="4"/>
    <s v="ADM"/>
    <s v=""/>
    <x v="3"/>
    <s v="Despesas Financeiras"/>
  </r>
  <r>
    <s v="11/09/2025"/>
    <s v="2025"/>
    <s v="9.127"/>
    <s v="CESAR AUGUSTO CAROLLO SILVESTRI FILHO"/>
    <x v="3"/>
    <s v="PGTO A ATAIDE LYCENKO PECAS E MAQUINAS AGRICOLAS LTDA NF 266204 PARC.2/3 VENC.05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56.62"/>
    <s v=""/>
    <n v="2556.62"/>
    <n v="2025"/>
    <n v="9"/>
    <n v="-2556.62"/>
    <x v="0"/>
    <s v=""/>
    <x v="0"/>
    <n v="0"/>
    <s v=""/>
    <x v="3"/>
    <s v=""/>
  </r>
  <r>
    <s v="11/09/2025"/>
    <s v="2025"/>
    <s v="9.128"/>
    <s v="CESAR AUGUSTO CAROLLO SILVESTRI FILHO"/>
    <x v="3"/>
    <s v="CONTA A PAGAR A BANCO DO BRASIL S.A. VENCIMENTO 1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150.72999999999999"/>
    <s v=""/>
    <n v="150.72999999999999"/>
    <n v="2025"/>
    <n v="9"/>
    <n v="-150.72999999999999"/>
    <x v="0"/>
    <s v=""/>
    <x v="0"/>
    <n v="0"/>
    <s v=""/>
    <x v="3"/>
    <s v=""/>
  </r>
  <r>
    <s v="11/09/2025"/>
    <s v="2025"/>
    <s v="9.128"/>
    <s v="CESAR AUGUSTO CAROLLO SILVESTRI FILHO"/>
    <x v="3"/>
    <s v="CONTA A PAGAR A BANCO DO BRASIL S.A. VENCIMENTO 11/09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150.72999999999999"/>
    <n v="150.72999999999999"/>
    <s v=""/>
    <n v="2025"/>
    <n v="9"/>
    <n v="150.72999999999999"/>
    <x v="2"/>
    <s v="Refeições e Lanches"/>
    <x v="4"/>
    <s v="ADM"/>
    <s v=""/>
    <x v="3"/>
    <s v="Despesas Gerais e Administrativas"/>
  </r>
  <r>
    <s v="11/09/2025"/>
    <s v="2025"/>
    <s v="9.129"/>
    <s v="CESAR AUGUSTO CAROLLO SILVESTRI FILHO"/>
    <x v="3"/>
    <s v="PGTO A BANCO DO BRASIL S.A.  VENC.1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150.72999999999999"/>
    <n v="150.72999999999999"/>
    <s v=""/>
    <n v="2025"/>
    <n v="9"/>
    <n v="150.72999999999999"/>
    <x v="0"/>
    <s v=""/>
    <x v="0"/>
    <n v="0"/>
    <s v=""/>
    <x v="3"/>
    <s v=""/>
  </r>
  <r>
    <s v="11/09/2025"/>
    <s v="2025"/>
    <s v="9.129"/>
    <s v="CESAR AUGUSTO CAROLLO SILVESTRI FILHO"/>
    <x v="3"/>
    <s v="PGTO A BANCO DO BRASIL S.A.  VENC.1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.72999999999999"/>
    <s v=""/>
    <n v="150.72999999999999"/>
    <n v="2025"/>
    <n v="9"/>
    <n v="-150.72999999999999"/>
    <x v="0"/>
    <s v=""/>
    <x v="0"/>
    <n v="0"/>
    <s v=""/>
    <x v="3"/>
    <s v=""/>
  </r>
  <r>
    <s v="11/09/2025"/>
    <s v="2025"/>
    <s v="9.130"/>
    <s v="CESAR AUGUSTO CAROLLO SILVESTRI FILHO"/>
    <x v="3"/>
    <s v="PGTO A LIGANETT TELECOMUNICACOES LTDA  PARC.10/12 VENC.09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5"/>
    <n v="9"/>
    <n v="120"/>
    <x v="0"/>
    <s v=""/>
    <x v="0"/>
    <n v="0"/>
    <s v=""/>
    <x v="3"/>
    <s v=""/>
  </r>
  <r>
    <s v="11/09/2025"/>
    <s v="2025"/>
    <s v="9.130"/>
    <s v="CESAR AUGUSTO CAROLLO SILVESTRI FILHO"/>
    <x v="3"/>
    <s v="PGTO A LIGANETT TELECOMUNICACOES LTDA  PARC.10/12 VENC.09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0099999999999998"/>
    <n v="2.0099999999999998"/>
    <s v=""/>
    <n v="2025"/>
    <n v="9"/>
    <n v="2.0099999999999998"/>
    <x v="6"/>
    <s v="Juros de Custeio"/>
    <x v="4"/>
    <s v="ADM"/>
    <s v=""/>
    <x v="3"/>
    <s v="Despesas Financeiras"/>
  </r>
  <r>
    <s v="11/09/2025"/>
    <s v="2025"/>
    <s v="9.130"/>
    <s v="CESAR AUGUSTO CAROLLO SILVESTRI FILHO"/>
    <x v="3"/>
    <s v="PGTO A LIGANETT TELECOMUNICACOES LTDA  PARC.10/12 VENC.09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2.01"/>
    <s v=""/>
    <n v="122.01"/>
    <n v="2025"/>
    <n v="9"/>
    <n v="-122.01"/>
    <x v="0"/>
    <s v=""/>
    <x v="0"/>
    <n v="0"/>
    <s v=""/>
    <x v="3"/>
    <s v=""/>
  </r>
  <r>
    <s v="11/09/2025"/>
    <s v="2025"/>
    <s v="9.131"/>
    <s v="CESAR AUGUSTO CAROLLO SILVESTRI FILHO"/>
    <x v="3"/>
    <s v="CONTA A PAGAR A DAYANE DAL MOLIN VENCIMENTO 1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YANE DAL MOLIN"/>
    <s v="CREDITO"/>
    <n v="644"/>
    <s v=""/>
    <n v="644"/>
    <n v="2025"/>
    <n v="9"/>
    <n v="-644"/>
    <x v="0"/>
    <s v=""/>
    <x v="0"/>
    <n v="0"/>
    <s v=""/>
    <x v="3"/>
    <s v=""/>
  </r>
  <r>
    <s v="11/09/2025"/>
    <s v="2025"/>
    <s v="9.131"/>
    <s v="CESAR AUGUSTO CAROLLO SILVESTRI FILHO"/>
    <x v="3"/>
    <s v="CONTA A PAGAR A DAYANE DAL MOLIN VENCIMENTO 11/09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644"/>
    <n v="644"/>
    <s v=""/>
    <n v="2025"/>
    <n v="9"/>
    <n v="644"/>
    <x v="1"/>
    <s v="Outros custos Equinos"/>
    <x v="1"/>
    <s v="Direto"/>
    <s v=""/>
    <x v="3"/>
    <s v="Outros Custos"/>
  </r>
  <r>
    <s v="11/09/2025"/>
    <s v="2025"/>
    <s v="9.132"/>
    <s v="CESAR AUGUSTO CAROLLO SILVESTRI FILHO"/>
    <x v="3"/>
    <s v="PGTO A DAYANE DAL MOLIN  VENC.1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YANE DAL MOLIN"/>
    <s v="DEBITO"/>
    <n v="644"/>
    <n v="644"/>
    <s v=""/>
    <n v="2025"/>
    <n v="9"/>
    <n v="644"/>
    <x v="0"/>
    <s v=""/>
    <x v="0"/>
    <n v="0"/>
    <s v=""/>
    <x v="3"/>
    <s v=""/>
  </r>
  <r>
    <s v="11/09/2025"/>
    <s v="2025"/>
    <s v="9.132"/>
    <s v="CESAR AUGUSTO CAROLLO SILVESTRI FILHO"/>
    <x v="3"/>
    <s v="PGTO A DAYANE DAL MOLIN  VENC.1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4"/>
    <s v=""/>
    <n v="644"/>
    <n v="2025"/>
    <n v="9"/>
    <n v="-644"/>
    <x v="0"/>
    <s v=""/>
    <x v="0"/>
    <n v="0"/>
    <s v=""/>
    <x v="3"/>
    <s v=""/>
  </r>
  <r>
    <s v="11/09/2025"/>
    <s v="2025"/>
    <s v="9.133"/>
    <s v="CESAR AUGUSTO CAROLLO SILVESTRI FILHO"/>
    <x v="3"/>
    <s v="PGTO A PLANTAGRO INSUMOS AGRICOLAS S.A. NF 13417 VENC.3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34779.519999999997"/>
    <n v="34779.519999999997"/>
    <s v=""/>
    <n v="2025"/>
    <n v="9"/>
    <n v="34779.519999999997"/>
    <x v="0"/>
    <s v=""/>
    <x v="0"/>
    <n v="0"/>
    <s v=""/>
    <x v="3"/>
    <s v=""/>
  </r>
  <r>
    <s v="11/09/2025"/>
    <s v="2025"/>
    <s v="9.133"/>
    <s v="CESAR AUGUSTO CAROLLO SILVESTRI FILHO"/>
    <x v="3"/>
    <s v="PGTO A PLANTAGRO INSUMOS AGRICOLAS S.A. NF 13417 VENC.30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808.53"/>
    <n v="1808.53"/>
    <s v=""/>
    <n v="2025"/>
    <n v="9"/>
    <n v="1808.53"/>
    <x v="6"/>
    <s v="Juros de Custeio"/>
    <x v="4"/>
    <s v="ADM"/>
    <s v=""/>
    <x v="3"/>
    <s v="Despesas Financeiras"/>
  </r>
  <r>
    <s v="11/09/2025"/>
    <s v="2025"/>
    <s v="9.133"/>
    <s v="CESAR AUGUSTO CAROLLO SILVESTRI FILHO"/>
    <x v="3"/>
    <s v="PGTO A PLANTAGRO INSUMOS AGRICOLAS S.A. NF 13417 VENC.3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588.050000000003"/>
    <s v=""/>
    <n v="36588.050000000003"/>
    <n v="2025"/>
    <n v="9"/>
    <n v="-36588.050000000003"/>
    <x v="0"/>
    <s v=""/>
    <x v="0"/>
    <n v="0"/>
    <s v=""/>
    <x v="3"/>
    <s v=""/>
  </r>
  <r>
    <s v="11/09/2025"/>
    <s v="2025"/>
    <s v="9.134"/>
    <s v="CESAR AUGUSTO CAROLLO SILVESTRI FILHO"/>
    <x v="3"/>
    <s v="CONTA A PAGAR A VANDERLEI JOSE DOS SANTOS  VENCIMENTO 1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NDERLEI JOSE DOS SANTOS "/>
    <s v="CREDITO"/>
    <n v="2583"/>
    <s v=""/>
    <n v="2583"/>
    <n v="2025"/>
    <n v="9"/>
    <n v="-2583"/>
    <x v="0"/>
    <s v=""/>
    <x v="0"/>
    <n v="0"/>
    <s v=""/>
    <x v="3"/>
    <s v=""/>
  </r>
  <r>
    <s v="11/09/2025"/>
    <s v="2025"/>
    <s v="9.134"/>
    <s v="CESAR AUGUSTO CAROLLO SILVESTRI FILHO"/>
    <x v="3"/>
    <s v="CONTA A PAGAR A VANDERLEI JOSE DOS SANTOS  VENCIMENTO 11/09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ARTICULAR"/>
    <x v="15"/>
    <s v=""/>
    <s v="DEBITO"/>
    <n v="2583"/>
    <n v="2583"/>
    <s v=""/>
    <n v="2025"/>
    <n v="9"/>
    <n v="2583"/>
    <x v="1"/>
    <s v="Fretes e Carretos"/>
    <x v="1"/>
    <s v="Direto"/>
    <s v=""/>
    <x v="3"/>
    <s v="Custos com Serviços"/>
  </r>
  <r>
    <s v="11/09/2025"/>
    <s v="2025"/>
    <s v="9.135"/>
    <s v="CESAR AUGUSTO CAROLLO SILVESTRI FILHO"/>
    <x v="3"/>
    <s v="PGTO A VANDERLEI JOSE DOS SANTOS  VENC.1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NDERLEI JOSE DOS SANTOS "/>
    <s v="DEBITO"/>
    <n v="2583"/>
    <n v="2583"/>
    <s v=""/>
    <n v="2025"/>
    <n v="9"/>
    <n v="2583"/>
    <x v="0"/>
    <s v=""/>
    <x v="0"/>
    <n v="0"/>
    <s v=""/>
    <x v="3"/>
    <s v=""/>
  </r>
  <r>
    <s v="11/09/2025"/>
    <s v="2025"/>
    <s v="9.135"/>
    <s v="CESAR AUGUSTO CAROLLO SILVESTRI FILHO"/>
    <x v="3"/>
    <s v="PGTO A VANDERLEI JOSE DOS SANTOS  VENC.1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83"/>
    <s v=""/>
    <n v="2583"/>
    <n v="2025"/>
    <n v="9"/>
    <n v="-2583"/>
    <x v="0"/>
    <s v=""/>
    <x v="0"/>
    <n v="0"/>
    <s v=""/>
    <x v="3"/>
    <s v=""/>
  </r>
  <r>
    <s v="11/09/2025"/>
    <s v="2025"/>
    <s v="9.144"/>
    <s v="CESAR AUGUSTO CAROLLO SILVESTRI FILHO"/>
    <x v="3"/>
    <s v="CONTA A PAGAR A ADMINISTRADORA CONSORCIOS SICREDI VENCIMENTO 1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MINISTRADORA CONSORCIOS SICREDI"/>
    <s v="CREDITO"/>
    <n v="2139.15"/>
    <s v=""/>
    <n v="2139.15"/>
    <n v="2025"/>
    <n v="9"/>
    <n v="-2139.15"/>
    <x v="0"/>
    <s v=""/>
    <x v="0"/>
    <n v="0"/>
    <s v=""/>
    <x v="3"/>
    <s v=""/>
  </r>
  <r>
    <s v="11/09/2025"/>
    <s v="2025"/>
    <s v="9.144"/>
    <s v="CESAR AUGUSTO CAROLLO SILVESTRI FILHO"/>
    <x v="3"/>
    <s v="CONTA A PAGAR A ADMINISTRADORA CONSORCIOS SICREDI VENCIMENTO 11/09/2025"/>
    <s v=""/>
    <s v="ContasAPagar"/>
    <s v="1"/>
    <s v="ATIVO"/>
    <x v="2"/>
    <x v="2"/>
    <s v="1.2.2"/>
    <s v="INVESTIMENTOS"/>
    <s v="1.2.2.04"/>
    <s v="CONSÓRCIOS"/>
    <s v="1.2.2.04.002"/>
    <x v="181"/>
    <s v="672"/>
    <s v=""/>
    <x v="0"/>
    <s v=""/>
    <s v="DEBITO"/>
    <n v="2139.15"/>
    <n v="2139.15"/>
    <s v=""/>
    <n v="2025"/>
    <n v="9"/>
    <n v="2139.15"/>
    <x v="0"/>
    <s v=""/>
    <x v="0"/>
    <n v="0"/>
    <s v=""/>
    <x v="3"/>
    <s v=""/>
  </r>
  <r>
    <s v="11/09/2025"/>
    <s v="2025"/>
    <s v="9.145"/>
    <s v="CESAR AUGUSTO CAROLLO SILVESTRI FILHO"/>
    <x v="3"/>
    <s v="PGTO A ADMINISTRADORA CONSORCIOS SICREDI  VENC.1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MINISTRADORA CONSORCIOS SICREDI"/>
    <s v="DEBITO"/>
    <n v="2139.15"/>
    <n v="2139.15"/>
    <s v=""/>
    <n v="2025"/>
    <n v="9"/>
    <n v="2139.15"/>
    <x v="0"/>
    <s v=""/>
    <x v="0"/>
    <n v="0"/>
    <s v=""/>
    <x v="3"/>
    <s v=""/>
  </r>
  <r>
    <s v="11/09/2025"/>
    <s v="2025"/>
    <s v="9.145"/>
    <s v="CESAR AUGUSTO CAROLLO SILVESTRI FILHO"/>
    <x v="3"/>
    <s v="PGTO A ADMINISTRADORA CONSORCIOS SICREDI  VENC.1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39.15"/>
    <s v=""/>
    <n v="2139.15"/>
    <n v="2025"/>
    <n v="9"/>
    <n v="-2139.15"/>
    <x v="0"/>
    <s v=""/>
    <x v="0"/>
    <n v="0"/>
    <s v=""/>
    <x v="3"/>
    <s v=""/>
  </r>
  <r>
    <s v="12/09/2025"/>
    <s v="2025"/>
    <s v="9.140"/>
    <s v="CESAR AUGUSTO CAROLLO SILVESTRI FILHO"/>
    <x v="3"/>
    <s v="NF 1.563 DE POSTO VILA BELA LTDA "/>
    <s v="1.5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4.08"/>
    <s v=""/>
    <n v="374.08"/>
    <n v="2025"/>
    <n v="9"/>
    <n v="-374.08"/>
    <x v="0"/>
    <s v=""/>
    <x v="0"/>
    <n v="0"/>
    <s v="1.563"/>
    <x v="3"/>
    <s v=""/>
  </r>
  <r>
    <s v="12/09/2025"/>
    <s v="2025"/>
    <s v="9.140"/>
    <s v="CESAR AUGUSTO CAROLLO SILVESTRI FILHO"/>
    <x v="3"/>
    <s v="NF 1.563 DE POSTO VILA BELA LTDA  62,451 LT DE OLEO DIESEL B S10 - GRID"/>
    <s v="1.5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74.08"/>
    <n v="374.08"/>
    <s v=""/>
    <n v="2025"/>
    <n v="9"/>
    <n v="374.08"/>
    <x v="1"/>
    <s v="Combustiveis e Lubrificantes"/>
    <x v="4"/>
    <s v="ADM"/>
    <s v="1.563"/>
    <x v="3"/>
    <s v="Custos com Materiais e Insumos"/>
  </r>
  <r>
    <s v="12/09/2025"/>
    <s v="2025"/>
    <s v="9.141"/>
    <s v="CESAR AUGUSTO CAROLLO SILVESTRI FILHO"/>
    <x v="3"/>
    <s v="NF 118.987 DE COOPERATIVA AGRÁRIA AGROINDUSTRIAL "/>
    <s v="118.9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15"/>
    <s v=""/>
    <n v="315"/>
    <n v="2025"/>
    <n v="9"/>
    <n v="-315"/>
    <x v="0"/>
    <s v=""/>
    <x v="0"/>
    <n v="0"/>
    <s v="118.987"/>
    <x v="3"/>
    <s v=""/>
  </r>
  <r>
    <s v="12/09/2025"/>
    <s v="2025"/>
    <s v="9.141"/>
    <s v="CESAR AUGUSTO CAROLLO SILVESTRI FILHO"/>
    <x v="3"/>
    <s v="NF 118.987 DE COOPERATIVA AGRÁRIA AGROINDUSTRIAL  ,001 BAG 1000KG DE AD 08-28-18 + FTE FZ BIGBAG"/>
    <s v="118.9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5"/>
    <n v="315"/>
    <s v=""/>
    <n v="2025"/>
    <n v="9"/>
    <n v="315"/>
    <x v="0"/>
    <s v=""/>
    <x v="0"/>
    <n v="0"/>
    <s v="118.987"/>
    <x v="3"/>
    <s v=""/>
  </r>
  <r>
    <s v="12/09/2025"/>
    <s v="2025"/>
    <s v="9.142"/>
    <s v="CESAR AUGUSTO CAROLLO SILVESTRI FILHO"/>
    <x v="3"/>
    <s v="NF 118.986 DE COOPERATIVA AGRÁRIA AGROINDUSTRIAL "/>
    <s v="118.9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9725.25"/>
    <s v=""/>
    <n v="19725.25"/>
    <n v="2025"/>
    <n v="9"/>
    <n v="-19725.25"/>
    <x v="0"/>
    <s v=""/>
    <x v="0"/>
    <n v="0"/>
    <s v="118.986"/>
    <x v="3"/>
    <s v=""/>
  </r>
  <r>
    <s v="12/09/2025"/>
    <s v="2025"/>
    <s v="9.142"/>
    <s v="CESAR AUGUSTO CAROLLO SILVESTRI FILHO"/>
    <x v="3"/>
    <s v="NF 118.986 DE COOPERATIVA AGRÁRIA AGROINDUSTRIAL  1 BAG 1000KG DE AD 08-28-18 + FTE FZ BIGBAG"/>
    <s v="118.98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945.05"/>
    <n v="3945.05"/>
    <s v=""/>
    <n v="2025"/>
    <n v="9"/>
    <n v="3945.05"/>
    <x v="0"/>
    <s v=""/>
    <x v="0"/>
    <n v="0"/>
    <s v="118.986"/>
    <x v="3"/>
    <s v=""/>
  </r>
  <r>
    <s v="12/09/2025"/>
    <s v="2025"/>
    <s v="9.142"/>
    <s v="CESAR AUGUSTO CAROLLO SILVESTRI FILHO"/>
    <x v="3"/>
    <s v="NF 118.986 DE COOPERATIVA AGRÁRIA AGROINDUSTRIAL  4 BAG 1000KG DE AD 08-28-18 + FTE FZ BIGBAG"/>
    <s v="118.98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780.2"/>
    <n v="15780.2"/>
    <s v=""/>
    <n v="2025"/>
    <n v="9"/>
    <n v="15780.2"/>
    <x v="0"/>
    <s v=""/>
    <x v="0"/>
    <n v="0"/>
    <s v="118.986"/>
    <x v="3"/>
    <s v=""/>
  </r>
  <r>
    <s v="12/09/2025"/>
    <s v="2025"/>
    <s v="9.143"/>
    <s v="CESAR AUGUSTO CAROLLO SILVESTRI FILHO"/>
    <x v="3"/>
    <s v="NF 23.234 DE COOPERATIVA AGRÁRIA AGROINDUSTRIAL "/>
    <s v="23.2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7506"/>
    <s v=""/>
    <n v="17506"/>
    <n v="2025"/>
    <n v="9"/>
    <n v="-17506"/>
    <x v="0"/>
    <s v=""/>
    <x v="0"/>
    <n v="0"/>
    <s v="23.234"/>
    <x v="3"/>
    <s v=""/>
  </r>
  <r>
    <s v="12/09/2025"/>
    <s v="2025"/>
    <s v="9.143"/>
    <s v="CESAR AUGUSTO CAROLLO SILVESTRI FILHO"/>
    <x v="3"/>
    <s v="NF 23.234 DE COOPERATIVA AGRÁRIA AGROINDUSTRIAL  3.000 L DE OLEO DIESEL B S500 ADITIVADO"/>
    <s v="23.23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7506"/>
    <n v="17506"/>
    <s v=""/>
    <n v="2025"/>
    <n v="9"/>
    <n v="17506"/>
    <x v="1"/>
    <s v="Combustiveis e Lubrificantes"/>
    <x v="3"/>
    <s v="Direto"/>
    <s v="23.234"/>
    <x v="3"/>
    <s v="Custos com Materiais e Insumos"/>
  </r>
  <r>
    <s v="12/09/2025"/>
    <s v="2025"/>
    <s v="9.148"/>
    <s v="CESAR AUGUSTO CAROLLO SILVESTRI FILHO"/>
    <x v="3"/>
    <s v="PGTO A CB AGRO INSUMOS AGRICOLAS LTDA NF 36282 VENC.3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DEBITO"/>
    <n v="6132"/>
    <n v="6132"/>
    <s v=""/>
    <n v="2025"/>
    <n v="9"/>
    <n v="6132"/>
    <x v="0"/>
    <s v=""/>
    <x v="0"/>
    <n v="0"/>
    <s v=""/>
    <x v="3"/>
    <s v=""/>
  </r>
  <r>
    <s v="12/09/2025"/>
    <s v="2025"/>
    <s v="9.148"/>
    <s v="CESAR AUGUSTO CAROLLO SILVESTRI FILHO"/>
    <x v="3"/>
    <s v="PGTO A CB AGRO INSUMOS AGRICOLAS LTDA NF 36282 VENC.3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32"/>
    <s v=""/>
    <n v="6132"/>
    <n v="2025"/>
    <n v="9"/>
    <n v="-6132"/>
    <x v="0"/>
    <s v=""/>
    <x v="0"/>
    <n v="0"/>
    <s v=""/>
    <x v="3"/>
    <s v=""/>
  </r>
  <r>
    <s v="13/09/2025"/>
    <s v="2025"/>
    <s v="9.136"/>
    <s v="CESAR AUGUSTO CAROLLO SILVESTRI FILHO"/>
    <x v="3"/>
    <s v="CONTA A PAGAR A JHONATAN SIQUEIRA VENCIMENTO 13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2300"/>
    <s v=""/>
    <n v="2300"/>
    <n v="2025"/>
    <n v="9"/>
    <n v="-2300"/>
    <x v="0"/>
    <s v=""/>
    <x v="0"/>
    <n v="0"/>
    <s v=""/>
    <x v="3"/>
    <s v=""/>
  </r>
  <r>
    <s v="13/09/2025"/>
    <s v="2025"/>
    <s v="9.136"/>
    <s v="CESAR AUGUSTO CAROLLO SILVESTRI FILHO"/>
    <x v="3"/>
    <s v="CONTA A PAGAR A JHONATAN SIQUEIRA VENCIMENTO 13/09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300"/>
    <n v="2300"/>
    <s v=""/>
    <n v="2025"/>
    <n v="9"/>
    <n v="2300"/>
    <x v="1"/>
    <s v="Fretes e Carretos"/>
    <x v="3"/>
    <s v="Direto"/>
    <s v=""/>
    <x v="3"/>
    <s v="Custos com Serviços"/>
  </r>
  <r>
    <s v="13/09/2025"/>
    <s v="2025"/>
    <s v="9.241"/>
    <s v="CESAR AUGUSTO CAROLLO SILVESTRI FILHO"/>
    <x v="3"/>
    <s v="CONTA A PAGAR A ENERGISA VENCIMENTO 13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65.96"/>
    <s v=""/>
    <n v="165.96"/>
    <n v="2025"/>
    <n v="9"/>
    <n v="-165.96"/>
    <x v="0"/>
    <s v=""/>
    <x v="0"/>
    <n v="0"/>
    <s v=""/>
    <x v="3"/>
    <s v=""/>
  </r>
  <r>
    <s v="13/09/2025"/>
    <s v="2025"/>
    <s v="9.241"/>
    <s v="CESAR AUGUSTO CAROLLO SILVESTRI FILHO"/>
    <x v="3"/>
    <s v="CONTA A PAGAR A ENERGISA VENCIMENTO 13/09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65.96"/>
    <n v="165.96"/>
    <s v=""/>
    <n v="2025"/>
    <n v="9"/>
    <n v="165.96"/>
    <x v="1"/>
    <s v="Energia Elétrica"/>
    <x v="4"/>
    <s v="Direto"/>
    <s v=""/>
    <x v="3"/>
    <s v="Custos com Serviços"/>
  </r>
  <r>
    <s v="15/09/2025"/>
    <s v="2025"/>
    <s v="9.137"/>
    <s v="CESAR AUGUSTO CAROLLO SILVESTRI FILHO"/>
    <x v="3"/>
    <s v="PGTO A JHONATAN SIQUEIRA  VENC.13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2300"/>
    <n v="2300"/>
    <s v=""/>
    <n v="2025"/>
    <n v="9"/>
    <n v="2300"/>
    <x v="0"/>
    <s v=""/>
    <x v="0"/>
    <n v="0"/>
    <s v=""/>
    <x v="3"/>
    <s v=""/>
  </r>
  <r>
    <s v="15/09/2025"/>
    <s v="2025"/>
    <s v="9.137"/>
    <s v="CESAR AUGUSTO CAROLLO SILVESTRI FILHO"/>
    <x v="3"/>
    <s v="PGTO A JHONATAN SIQUEIRA  VENC.13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00"/>
    <s v=""/>
    <n v="2300"/>
    <n v="2025"/>
    <n v="9"/>
    <n v="-2300"/>
    <x v="0"/>
    <s v=""/>
    <x v="0"/>
    <n v="0"/>
    <s v=""/>
    <x v="3"/>
    <s v=""/>
  </r>
  <r>
    <s v="15/09/2025"/>
    <s v="2025"/>
    <s v="9.138"/>
    <s v="CESAR AUGUSTO CAROLLO SILVESTRI FILHO"/>
    <x v="3"/>
    <s v="PGTO A BACK CONSULTORIA  PARC.9/12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9"/>
    <n v="446.12"/>
    <x v="0"/>
    <s v=""/>
    <x v="0"/>
    <n v="0"/>
    <s v=""/>
    <x v="3"/>
    <s v=""/>
  </r>
  <r>
    <s v="15/09/2025"/>
    <s v="2025"/>
    <s v="9.138"/>
    <s v="CESAR AUGUSTO CAROLLO SILVESTRI FILHO"/>
    <x v="3"/>
    <s v="PGTO A BACK CONSULTORIA  PARC.9/12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5"/>
    <n v="9"/>
    <n v="-446.12"/>
    <x v="0"/>
    <s v=""/>
    <x v="0"/>
    <n v="0"/>
    <s v=""/>
    <x v="3"/>
    <s v=""/>
  </r>
  <r>
    <s v="15/09/2025"/>
    <s v="2025"/>
    <s v="9.139"/>
    <s v="CESAR AUGUSTO CAROLLO SILVESTRI FILHO"/>
    <x v="3"/>
    <s v="PGTO A COOPERATIVA AGROINDUSTRIAL AMAMBAI COOPERSA NF 139061 VENC.1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211"/>
    <n v="211"/>
    <s v=""/>
    <n v="2025"/>
    <n v="9"/>
    <n v="211"/>
    <x v="0"/>
    <s v=""/>
    <x v="0"/>
    <n v="0"/>
    <s v=""/>
    <x v="3"/>
    <s v=""/>
  </r>
  <r>
    <s v="15/09/2025"/>
    <s v="2025"/>
    <s v="9.139"/>
    <s v="CESAR AUGUSTO CAROLLO SILVESTRI FILHO"/>
    <x v="3"/>
    <s v="PGTO A COOPERATIVA AGROINDUSTRIAL AMAMBAI COOPERSA NF 139061 VENC.12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0.56999999999999995"/>
    <n v="0.56999999999999995"/>
    <s v=""/>
    <n v="2025"/>
    <n v="9"/>
    <n v="0.56999999999999995"/>
    <x v="6"/>
    <s v="Juros de Custeio"/>
    <x v="1"/>
    <s v="ADM"/>
    <s v=""/>
    <x v="3"/>
    <s v="Despesas Financeiras"/>
  </r>
  <r>
    <s v="15/09/2025"/>
    <s v="2025"/>
    <s v="9.139"/>
    <s v="CESAR AUGUSTO CAROLLO SILVESTRI FILHO"/>
    <x v="3"/>
    <s v="PGTO A COOPERATIVA AGROINDUSTRIAL AMAMBAI COOPERSA NF 139061 VENC.1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1.57"/>
    <s v=""/>
    <n v="211.57"/>
    <n v="2025"/>
    <n v="9"/>
    <n v="-211.57"/>
    <x v="0"/>
    <s v=""/>
    <x v="0"/>
    <n v="0"/>
    <s v=""/>
    <x v="3"/>
    <s v=""/>
  </r>
  <r>
    <s v="15/09/2025"/>
    <s v="2025"/>
    <s v="9.149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5"/>
    <n v="9"/>
    <n v="15000"/>
    <x v="0"/>
    <s v=""/>
    <x v="0"/>
    <n v="0"/>
    <s v=""/>
    <x v="3"/>
    <s v=""/>
  </r>
  <r>
    <s v="15/09/2025"/>
    <s v="2025"/>
    <s v="9.149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"/>
    <s v=""/>
    <n v="15000"/>
    <n v="2025"/>
    <n v="9"/>
    <n v="-15000"/>
    <x v="0"/>
    <s v=""/>
    <x v="0"/>
    <n v="0"/>
    <s v=""/>
    <x v="3"/>
    <s v=""/>
  </r>
  <r>
    <s v="15/09/2025"/>
    <s v="2025"/>
    <s v="9.242"/>
    <s v="CESAR AUGUSTO CAROLLO SILVESTRI FILHO"/>
    <x v="3"/>
    <s v="PGTO A ENERGISA  VENC.13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65.96"/>
    <n v="165.96"/>
    <s v=""/>
    <n v="2025"/>
    <n v="9"/>
    <n v="165.96"/>
    <x v="0"/>
    <s v=""/>
    <x v="0"/>
    <n v="0"/>
    <s v=""/>
    <x v="3"/>
    <s v=""/>
  </r>
  <r>
    <s v="15/09/2025"/>
    <s v="2025"/>
    <s v="9.242"/>
    <s v="CESAR AUGUSTO CAROLLO SILVESTRI FILHO"/>
    <x v="3"/>
    <s v="PGTO A ENERGISA  VENC.13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5.96"/>
    <s v=""/>
    <n v="165.96"/>
    <n v="2025"/>
    <n v="9"/>
    <n v="-165.96"/>
    <x v="0"/>
    <s v=""/>
    <x v="0"/>
    <n v="0"/>
    <s v=""/>
    <x v="3"/>
    <s v=""/>
  </r>
  <r>
    <s v="15/09/2025"/>
    <s v="2025"/>
    <s v="9.243"/>
    <s v="CESAR AUGUSTO CAROLLO SILVESTRI FILHO"/>
    <x v="3"/>
    <s v="PGTO A COASUL COOPERATIVA AGROINDUSTRIAL NF 19291 VENC.18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36.17"/>
    <n v="236.17"/>
    <s v=""/>
    <n v="2025"/>
    <n v="9"/>
    <n v="236.17"/>
    <x v="0"/>
    <s v=""/>
    <x v="0"/>
    <n v="0"/>
    <s v=""/>
    <x v="3"/>
    <s v=""/>
  </r>
  <r>
    <s v="15/09/2025"/>
    <s v="2025"/>
    <s v="9.243"/>
    <s v="CESAR AUGUSTO CAROLLO SILVESTRI FILHO"/>
    <x v="3"/>
    <s v="PGTO A COASUL COOPERATIVA AGROINDUSTRIAL NF 19291 VENC.18/06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6.3"/>
    <n v="16.3"/>
    <s v=""/>
    <n v="2025"/>
    <n v="9"/>
    <n v="16.3"/>
    <x v="6"/>
    <s v="Juros de Custeio"/>
    <x v="4"/>
    <s v="ADM"/>
    <s v=""/>
    <x v="3"/>
    <s v="Despesas Financeiras"/>
  </r>
  <r>
    <s v="15/09/2025"/>
    <s v="2025"/>
    <s v="9.243"/>
    <s v="CESAR AUGUSTO CAROLLO SILVESTRI FILHO"/>
    <x v="3"/>
    <s v="PGTO A COASUL COOPERATIVA AGROINDUSTRIAL NF 19291 VENC.18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2.47"/>
    <s v=""/>
    <n v="252.47"/>
    <n v="2025"/>
    <n v="9"/>
    <n v="-252.47"/>
    <x v="0"/>
    <s v=""/>
    <x v="0"/>
    <n v="0"/>
    <s v=""/>
    <x v="3"/>
    <s v=""/>
  </r>
  <r>
    <s v="15/09/2025"/>
    <s v="2025"/>
    <s v="9.244"/>
    <s v="CESAR AUGUSTO CAROLLO SILVESTRI FILHO"/>
    <x v="3"/>
    <s v="PGTO A COASUL COOPERATIVA AGROINDUSTRIAL NF 19512 VENC.21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3"/>
    <n v="23"/>
    <s v=""/>
    <n v="2025"/>
    <n v="9"/>
    <n v="23"/>
    <x v="0"/>
    <s v=""/>
    <x v="0"/>
    <n v="0"/>
    <s v=""/>
    <x v="3"/>
    <s v=""/>
  </r>
  <r>
    <s v="15/09/2025"/>
    <s v="2025"/>
    <s v="9.244"/>
    <s v="CESAR AUGUSTO CAROLLO SILVESTRI FILHO"/>
    <x v="3"/>
    <s v="PGTO A COASUL COOPERATIVA AGROINDUSTRIAL NF 19512 VENC.21/06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.52"/>
    <n v="1.52"/>
    <s v=""/>
    <n v="2025"/>
    <n v="9"/>
    <n v="1.52"/>
    <x v="6"/>
    <s v="Juros de Custeio"/>
    <x v="4"/>
    <s v="ADM"/>
    <s v=""/>
    <x v="3"/>
    <s v="Despesas Financeiras"/>
  </r>
  <r>
    <s v="15/09/2025"/>
    <s v="2025"/>
    <s v="9.244"/>
    <s v="CESAR AUGUSTO CAROLLO SILVESTRI FILHO"/>
    <x v="3"/>
    <s v="PGTO A COASUL COOPERATIVA AGROINDUSTRIAL NF 19512 VENC.21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.52"/>
    <s v=""/>
    <n v="24.52"/>
    <n v="2025"/>
    <n v="9"/>
    <n v="-24.52"/>
    <x v="0"/>
    <s v=""/>
    <x v="0"/>
    <n v="0"/>
    <s v=""/>
    <x v="3"/>
    <s v=""/>
  </r>
  <r>
    <s v="15/09/2025"/>
    <s v="2025"/>
    <s v="9.245"/>
    <s v="CESAR AUGUSTO CAROLLO SILVESTRI FILHO"/>
    <x v="3"/>
    <s v="PGTO A COASUL COOPERATIVA AGROINDUSTRIAL NF 19543 VENC.22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50.07"/>
    <n v="150.07"/>
    <s v=""/>
    <n v="2025"/>
    <n v="9"/>
    <n v="150.07"/>
    <x v="0"/>
    <s v=""/>
    <x v="0"/>
    <n v="0"/>
    <s v=""/>
    <x v="3"/>
    <s v=""/>
  </r>
  <r>
    <s v="15/09/2025"/>
    <s v="2025"/>
    <s v="9.245"/>
    <s v="CESAR AUGUSTO CAROLLO SILVESTRI FILHO"/>
    <x v="3"/>
    <s v="PGTO A COASUL COOPERATIVA AGROINDUSTRIAL NF 19543 VENC.22/06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9.74"/>
    <n v="9.74"/>
    <s v=""/>
    <n v="2025"/>
    <n v="9"/>
    <n v="9.74"/>
    <x v="6"/>
    <s v="Juros de Custeio"/>
    <x v="4"/>
    <s v="ADM"/>
    <s v=""/>
    <x v="3"/>
    <s v="Despesas Financeiras"/>
  </r>
  <r>
    <s v="15/09/2025"/>
    <s v="2025"/>
    <s v="9.245"/>
    <s v="CESAR AUGUSTO CAROLLO SILVESTRI FILHO"/>
    <x v="3"/>
    <s v="PGTO A COASUL COOPERATIVA AGROINDUSTRIAL NF 19543 VENC.22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9.81"/>
    <s v=""/>
    <n v="159.81"/>
    <n v="2025"/>
    <n v="9"/>
    <n v="-159.81"/>
    <x v="0"/>
    <s v=""/>
    <x v="0"/>
    <n v="0"/>
    <s v=""/>
    <x v="3"/>
    <s v=""/>
  </r>
  <r>
    <s v="15/09/2025"/>
    <s v="2025"/>
    <s v="9.246"/>
    <s v="CESAR AUGUSTO CAROLLO SILVESTRI FILHO"/>
    <x v="3"/>
    <s v="PGTO A COASUL COOPERATIVA AGROINDUSTRIAL NF 178879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864.3"/>
    <n v="1864.3"/>
    <s v=""/>
    <n v="2025"/>
    <n v="9"/>
    <n v="1864.3"/>
    <x v="0"/>
    <s v=""/>
    <x v="0"/>
    <n v="0"/>
    <s v=""/>
    <x v="3"/>
    <s v=""/>
  </r>
  <r>
    <s v="15/09/2025"/>
    <s v="2025"/>
    <s v="9.246"/>
    <s v="CESAR AUGUSTO CAROLLO SILVESTRI FILHO"/>
    <x v="3"/>
    <s v="PGTO A COASUL COOPERATIVA AGROINDUSTRIAL NF 178879 VENC.30/06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1.040000000000006"/>
    <n v="71.040000000000006"/>
    <s v=""/>
    <n v="2025"/>
    <n v="9"/>
    <n v="71.040000000000006"/>
    <x v="6"/>
    <s v="Juros de Custeio"/>
    <x v="4"/>
    <s v="ADM"/>
    <s v=""/>
    <x v="3"/>
    <s v="Despesas Financeiras"/>
  </r>
  <r>
    <s v="15/09/2025"/>
    <s v="2025"/>
    <s v="9.246"/>
    <s v="CESAR AUGUSTO CAROLLO SILVESTRI FILHO"/>
    <x v="3"/>
    <s v="PGTO A COASUL COOPERATIVA AGROINDUSTRIAL NF 178879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35.34"/>
    <s v=""/>
    <n v="1935.34"/>
    <n v="2025"/>
    <n v="9"/>
    <n v="-1935.34"/>
    <x v="0"/>
    <s v=""/>
    <x v="0"/>
    <n v="0"/>
    <s v=""/>
    <x v="3"/>
    <s v=""/>
  </r>
  <r>
    <s v="15/09/2025"/>
    <s v="2025"/>
    <s v="9.247"/>
    <s v="CESAR AUGUSTO CAROLLO SILVESTRI FILHO"/>
    <x v="3"/>
    <s v="PGTO A COASUL COOPERATIVA AGROINDUSTRIAL NF 180339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54.91"/>
    <n v="454.91"/>
    <s v=""/>
    <n v="2025"/>
    <n v="9"/>
    <n v="454.91"/>
    <x v="0"/>
    <s v=""/>
    <x v="0"/>
    <n v="0"/>
    <s v=""/>
    <x v="3"/>
    <s v=""/>
  </r>
  <r>
    <s v="15/09/2025"/>
    <s v="2025"/>
    <s v="9.247"/>
    <s v="CESAR AUGUSTO CAROLLO SILVESTRI FILHO"/>
    <x v="3"/>
    <s v="PGTO A COASUL COOPERATIVA AGROINDUSTRIAL NF 180339 VENC.30/06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.11"/>
    <n v="3.11"/>
    <s v=""/>
    <n v="2025"/>
    <n v="9"/>
    <n v="3.11"/>
    <x v="6"/>
    <s v="Juros de Custeio"/>
    <x v="4"/>
    <s v="ADM"/>
    <s v=""/>
    <x v="3"/>
    <s v="Despesas Financeiras"/>
  </r>
  <r>
    <s v="15/09/2025"/>
    <s v="2025"/>
    <s v="9.247"/>
    <s v="CESAR AUGUSTO CAROLLO SILVESTRI FILHO"/>
    <x v="3"/>
    <s v="PGTO A COASUL COOPERATIVA AGROINDUSTRIAL NF 180339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8.02"/>
    <s v=""/>
    <n v="458.02"/>
    <n v="2025"/>
    <n v="9"/>
    <n v="-458.02"/>
    <x v="0"/>
    <s v=""/>
    <x v="0"/>
    <n v="0"/>
    <s v=""/>
    <x v="3"/>
    <s v=""/>
  </r>
  <r>
    <s v="15/09/2025"/>
    <s v="2025"/>
    <s v="9.248"/>
    <s v="CESAR AUGUSTO CAROLLO SILVESTRI FILHO"/>
    <x v="3"/>
    <s v="PGTO A COASUL COOPERATIVA AGROINDUSTRIAL NF 182547 VENC.30/06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4.9"/>
    <n v="504.9"/>
    <s v=""/>
    <n v="2025"/>
    <n v="9"/>
    <n v="504.9"/>
    <x v="0"/>
    <s v=""/>
    <x v="0"/>
    <n v="0"/>
    <s v=""/>
    <x v="3"/>
    <s v=""/>
  </r>
  <r>
    <s v="15/09/2025"/>
    <s v="2025"/>
    <s v="9.248"/>
    <s v="CESAR AUGUSTO CAROLLO SILVESTRI FILHO"/>
    <x v="3"/>
    <s v="PGTO A COASUL COOPERATIVA AGROINDUSTRIAL NF 182547 VENC.30/06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3.55"/>
    <n v="13.55"/>
    <s v=""/>
    <n v="2025"/>
    <n v="9"/>
    <n v="13.55"/>
    <x v="6"/>
    <s v="Juros de Custeio"/>
    <x v="4"/>
    <s v="ADM"/>
    <s v=""/>
    <x v="3"/>
    <s v="Despesas Financeiras"/>
  </r>
  <r>
    <s v="15/09/2025"/>
    <s v="2025"/>
    <s v="9.248"/>
    <s v="CESAR AUGUSTO CAROLLO SILVESTRI FILHO"/>
    <x v="3"/>
    <s v="PGTO A COASUL COOPERATIVA AGROINDUSTRIAL NF 182547 VENC.30/06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8.45000000000005"/>
    <s v=""/>
    <n v="518.45000000000005"/>
    <n v="2025"/>
    <n v="9"/>
    <n v="-518.45000000000005"/>
    <x v="0"/>
    <s v=""/>
    <x v="0"/>
    <n v="0"/>
    <s v=""/>
    <x v="3"/>
    <s v=""/>
  </r>
  <r>
    <s v="15/09/2025"/>
    <s v="2025"/>
    <s v="9.249"/>
    <s v="CESAR AUGUSTO CAROLLO SILVESTRI FILHO"/>
    <x v="3"/>
    <s v="PGTO A COASUL COOPERATIVA AGROINDUSTRIAL NF 181861 VENC.04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78.58000000000004"/>
    <n v="578.58000000000004"/>
    <s v=""/>
    <n v="2025"/>
    <n v="9"/>
    <n v="578.58000000000004"/>
    <x v="0"/>
    <s v=""/>
    <x v="0"/>
    <n v="0"/>
    <s v=""/>
    <x v="3"/>
    <s v=""/>
  </r>
  <r>
    <s v="15/09/2025"/>
    <s v="2025"/>
    <s v="9.249"/>
    <s v="CESAR AUGUSTO CAROLLO SILVESTRI FILHO"/>
    <x v="3"/>
    <s v="PGTO A COASUL COOPERATIVA AGROINDUSTRIAL NF 181861 VENC.04/07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0.68"/>
    <n v="30.68"/>
    <s v=""/>
    <n v="2025"/>
    <n v="9"/>
    <n v="30.68"/>
    <x v="6"/>
    <s v="Juros de Custeio"/>
    <x v="4"/>
    <s v="ADM"/>
    <s v=""/>
    <x v="3"/>
    <s v="Despesas Financeiras"/>
  </r>
  <r>
    <s v="15/09/2025"/>
    <s v="2025"/>
    <s v="9.249"/>
    <s v="CESAR AUGUSTO CAROLLO SILVESTRI FILHO"/>
    <x v="3"/>
    <s v="PGTO A COASUL COOPERATIVA AGROINDUSTRIAL NF 181861 VENC.04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9.26"/>
    <s v=""/>
    <n v="609.26"/>
    <n v="2025"/>
    <n v="9"/>
    <n v="-609.26"/>
    <x v="0"/>
    <s v=""/>
    <x v="0"/>
    <n v="0"/>
    <s v=""/>
    <x v="3"/>
    <s v=""/>
  </r>
  <r>
    <s v="15/09/2025"/>
    <s v="2025"/>
    <s v="9.250"/>
    <s v="CESAR AUGUSTO CAROLLO SILVESTRI FILHO"/>
    <x v="3"/>
    <s v="PGTO A COASUL COOPERATIVA AGROINDUSTRIAL NF 39737 VENC.0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94.35"/>
    <n v="94.35"/>
    <s v=""/>
    <n v="2025"/>
    <n v="9"/>
    <n v="94.35"/>
    <x v="0"/>
    <s v=""/>
    <x v="0"/>
    <n v="0"/>
    <s v=""/>
    <x v="3"/>
    <s v=""/>
  </r>
  <r>
    <s v="15/09/2025"/>
    <s v="2025"/>
    <s v="9.250"/>
    <s v="CESAR AUGUSTO CAROLLO SILVESTRI FILHO"/>
    <x v="3"/>
    <s v="PGTO A COASUL COOPERATIVA AGROINDUSTRIAL NF 39737 VENC.03/07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5"/>
    <n v="5"/>
    <s v=""/>
    <n v="2025"/>
    <n v="9"/>
    <n v="5"/>
    <x v="6"/>
    <s v="Juros de Custeio"/>
    <x v="4"/>
    <s v="ADM"/>
    <s v=""/>
    <x v="3"/>
    <s v="Despesas Financeiras"/>
  </r>
  <r>
    <s v="15/09/2025"/>
    <s v="2025"/>
    <s v="9.250"/>
    <s v="CESAR AUGUSTO CAROLLO SILVESTRI FILHO"/>
    <x v="3"/>
    <s v="PGTO A COASUL COOPERATIVA AGROINDUSTRIAL NF 39737 VENC.03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.35"/>
    <s v=""/>
    <n v="99.35"/>
    <n v="2025"/>
    <n v="9"/>
    <n v="-99.35"/>
    <x v="0"/>
    <s v=""/>
    <x v="0"/>
    <n v="0"/>
    <s v=""/>
    <x v="3"/>
    <s v=""/>
  </r>
  <r>
    <s v="15/09/2025"/>
    <s v="2025"/>
    <s v="9.251"/>
    <s v="CESAR AUGUSTO CAROLLO SILVESTRI FILHO"/>
    <x v="3"/>
    <s v="PGTO A COASUL COOPERATIVA AGROINDUSTRIAL NF 40334 VENC.13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83.68"/>
    <n v="383.68"/>
    <s v=""/>
    <n v="2025"/>
    <n v="9"/>
    <n v="383.68"/>
    <x v="0"/>
    <s v=""/>
    <x v="0"/>
    <n v="0"/>
    <s v=""/>
    <x v="3"/>
    <s v=""/>
  </r>
  <r>
    <s v="15/09/2025"/>
    <s v="2025"/>
    <s v="9.251"/>
    <s v="CESAR AUGUSTO CAROLLO SILVESTRI FILHO"/>
    <x v="3"/>
    <s v="PGTO A COASUL COOPERATIVA AGROINDUSTRIAL NF 40334 VENC.13/07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7.600000000000001"/>
    <n v="17.600000000000001"/>
    <s v=""/>
    <n v="2025"/>
    <n v="9"/>
    <n v="17.600000000000001"/>
    <x v="6"/>
    <s v="Juros de Custeio"/>
    <x v="4"/>
    <s v="ADM"/>
    <s v=""/>
    <x v="3"/>
    <s v="Despesas Financeiras"/>
  </r>
  <r>
    <s v="15/09/2025"/>
    <s v="2025"/>
    <s v="9.251"/>
    <s v="CESAR AUGUSTO CAROLLO SILVESTRI FILHO"/>
    <x v="3"/>
    <s v="PGTO A COASUL COOPERATIVA AGROINDUSTRIAL NF 40334 VENC.13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1.28"/>
    <s v=""/>
    <n v="401.28"/>
    <n v="2025"/>
    <n v="9"/>
    <n v="-401.28"/>
    <x v="0"/>
    <s v=""/>
    <x v="0"/>
    <n v="0"/>
    <s v=""/>
    <x v="3"/>
    <s v=""/>
  </r>
  <r>
    <s v="15/09/2025"/>
    <s v="2025"/>
    <s v="9.252"/>
    <s v="CESAR AUGUSTO CAROLLO SILVESTRI FILHO"/>
    <x v="3"/>
    <s v="PGTO A COASUL COOPERATIVA AGROINDUSTRIAL NF 41386 VENC.30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49.47"/>
    <n v="349.47"/>
    <s v=""/>
    <n v="2025"/>
    <n v="9"/>
    <n v="349.47"/>
    <x v="0"/>
    <s v=""/>
    <x v="0"/>
    <n v="0"/>
    <s v=""/>
    <x v="3"/>
    <s v=""/>
  </r>
  <r>
    <s v="15/09/2025"/>
    <s v="2025"/>
    <s v="9.252"/>
    <s v="CESAR AUGUSTO CAROLLO SILVESTRI FILHO"/>
    <x v="3"/>
    <s v="PGTO A COASUL COOPERATIVA AGROINDUSTRIAL NF 41386 VENC.30/07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1.35"/>
    <n v="11.35"/>
    <s v=""/>
    <n v="2025"/>
    <n v="9"/>
    <n v="11.35"/>
    <x v="6"/>
    <s v="Juros de Custeio"/>
    <x v="4"/>
    <s v="ADM"/>
    <s v=""/>
    <x v="3"/>
    <s v="Despesas Financeiras"/>
  </r>
  <r>
    <s v="15/09/2025"/>
    <s v="2025"/>
    <s v="9.252"/>
    <s v="CESAR AUGUSTO CAROLLO SILVESTRI FILHO"/>
    <x v="3"/>
    <s v="PGTO A COASUL COOPERATIVA AGROINDUSTRIAL NF 41386 VENC.30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0.82"/>
    <s v=""/>
    <n v="360.82"/>
    <n v="2025"/>
    <n v="9"/>
    <n v="-360.82"/>
    <x v="0"/>
    <s v=""/>
    <x v="0"/>
    <n v="0"/>
    <s v=""/>
    <x v="3"/>
    <s v=""/>
  </r>
  <r>
    <s v="15/09/2025"/>
    <s v="2025"/>
    <s v="9.253"/>
    <s v="CESAR AUGUSTO CAROLLO SILVESTRI FILHO"/>
    <x v="3"/>
    <s v="PGTO A COASUL COOPERATIVA AGROINDUSTRIAL NF 41500 VENC.0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15.04"/>
    <n v="115.04"/>
    <s v=""/>
    <n v="2025"/>
    <n v="9"/>
    <n v="115.04"/>
    <x v="0"/>
    <s v=""/>
    <x v="0"/>
    <n v="0"/>
    <s v=""/>
    <x v="3"/>
    <s v=""/>
  </r>
  <r>
    <s v="15/09/2025"/>
    <s v="2025"/>
    <s v="9.253"/>
    <s v="CESAR AUGUSTO CAROLLO SILVESTRI FILHO"/>
    <x v="3"/>
    <s v="PGTO A COASUL COOPERATIVA AGROINDUSTRIAL NF 41500 VENC.01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2999999999999998"/>
    <n v="2.2999999999999998"/>
    <s v=""/>
    <n v="2025"/>
    <n v="9"/>
    <n v="2.2999999999999998"/>
    <x v="6"/>
    <s v="Juros de Custeio"/>
    <x v="4"/>
    <s v="ADM"/>
    <s v=""/>
    <x v="3"/>
    <s v="Despesas Financeiras"/>
  </r>
  <r>
    <s v="15/09/2025"/>
    <s v="2025"/>
    <s v="9.253"/>
    <s v="CESAR AUGUSTO CAROLLO SILVESTRI FILHO"/>
    <x v="3"/>
    <s v="PGTO A COASUL COOPERATIVA AGROINDUSTRIAL NF 41500 VENC.01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.34"/>
    <s v=""/>
    <n v="117.34"/>
    <n v="2025"/>
    <n v="9"/>
    <n v="-117.34"/>
    <x v="0"/>
    <s v=""/>
    <x v="0"/>
    <n v="0"/>
    <s v=""/>
    <x v="3"/>
    <s v=""/>
  </r>
  <r>
    <s v="15/09/2025"/>
    <s v="2025"/>
    <s v="9.254"/>
    <s v="CESAR AUGUSTO CAROLLO SILVESTRI FILHO"/>
    <x v="3"/>
    <s v="PGTO A COASUL COOPERATIVA AGROINDUSTRIAL NF 42321 VENC.18/07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"/>
    <n v="50"/>
    <s v=""/>
    <n v="2025"/>
    <n v="9"/>
    <n v="50"/>
    <x v="0"/>
    <s v=""/>
    <x v="0"/>
    <n v="0"/>
    <s v=""/>
    <x v="3"/>
    <s v=""/>
  </r>
  <r>
    <s v="15/09/2025"/>
    <s v="2025"/>
    <s v="9.254"/>
    <s v="CESAR AUGUSTO CAROLLO SILVESTRI FILHO"/>
    <x v="3"/>
    <s v="PGTO A COASUL COOPERATIVA AGROINDUSTRIAL NF 42321 VENC.18/07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"/>
    <n v="1"/>
    <s v=""/>
    <n v="2025"/>
    <n v="9"/>
    <n v="1"/>
    <x v="6"/>
    <s v="Juros de Custeio"/>
    <x v="4"/>
    <s v="ADM"/>
    <s v=""/>
    <x v="3"/>
    <s v="Despesas Financeiras"/>
  </r>
  <r>
    <s v="15/09/2025"/>
    <s v="2025"/>
    <s v="9.254"/>
    <s v="CESAR AUGUSTO CAROLLO SILVESTRI FILHO"/>
    <x v="3"/>
    <s v="PGTO A COASUL COOPERATIVA AGROINDUSTRIAL NF 42321 VENC.18/07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"/>
    <s v=""/>
    <n v="51"/>
    <n v="2025"/>
    <n v="9"/>
    <n v="-51"/>
    <x v="0"/>
    <s v=""/>
    <x v="0"/>
    <n v="0"/>
    <s v=""/>
    <x v="3"/>
    <s v=""/>
  </r>
  <r>
    <s v="15/09/2025"/>
    <s v="2025"/>
    <s v="9.255"/>
    <s v="CESAR AUGUSTO CAROLLO SILVESTRI FILHO"/>
    <x v="3"/>
    <s v="PGTO A COASUL COOPERATIVA AGROINDUSTRIAL NF 42695 VENC.22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69.46"/>
    <n v="569.46"/>
    <s v=""/>
    <n v="2025"/>
    <n v="9"/>
    <n v="569.46"/>
    <x v="0"/>
    <s v=""/>
    <x v="0"/>
    <n v="0"/>
    <s v=""/>
    <x v="3"/>
    <s v=""/>
  </r>
  <r>
    <s v="15/09/2025"/>
    <s v="2025"/>
    <s v="9.255"/>
    <s v="CESAR AUGUSTO CAROLLO SILVESTRI FILHO"/>
    <x v="3"/>
    <s v="PGTO A COASUL COOPERATIVA AGROINDUSTRIAL NF 42695 VENC.22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8.77"/>
    <n v="8.77"/>
    <s v=""/>
    <n v="2025"/>
    <n v="9"/>
    <n v="8.77"/>
    <x v="6"/>
    <s v="Juros de Custeio"/>
    <x v="4"/>
    <s v="ADM"/>
    <s v=""/>
    <x v="3"/>
    <s v="Despesas Financeiras"/>
  </r>
  <r>
    <s v="15/09/2025"/>
    <s v="2025"/>
    <s v="9.255"/>
    <s v="CESAR AUGUSTO CAROLLO SILVESTRI FILHO"/>
    <x v="3"/>
    <s v="PGTO A COASUL COOPERATIVA AGROINDUSTRIAL NF 42695 VENC.22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8.23"/>
    <s v=""/>
    <n v="578.23"/>
    <n v="2025"/>
    <n v="9"/>
    <n v="-578.23"/>
    <x v="0"/>
    <s v=""/>
    <x v="0"/>
    <n v="0"/>
    <s v=""/>
    <x v="3"/>
    <s v=""/>
  </r>
  <r>
    <s v="15/09/2025"/>
    <s v="2025"/>
    <s v="9.256"/>
    <s v="CESAR AUGUSTO CAROLLO SILVESTRI FILHO"/>
    <x v="3"/>
    <s v="PGTO A COASUL COOPERATIVA AGROINDUSTRIAL NF 184748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8377.07"/>
    <n v="8377.07"/>
    <s v=""/>
    <n v="2025"/>
    <n v="9"/>
    <n v="8377.07"/>
    <x v="0"/>
    <s v=""/>
    <x v="0"/>
    <n v="0"/>
    <s v=""/>
    <x v="3"/>
    <s v=""/>
  </r>
  <r>
    <s v="15/09/2025"/>
    <s v="2025"/>
    <s v="9.256"/>
    <s v="CESAR AUGUSTO CAROLLO SILVESTRI FILHO"/>
    <x v="3"/>
    <s v="PGTO A COASUL COOPERATIVA AGROINDUSTRIAL NF 184748 VENC.30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76.26"/>
    <n v="176.26"/>
    <s v=""/>
    <n v="2025"/>
    <n v="9"/>
    <n v="176.26"/>
    <x v="6"/>
    <s v="Juros de Custeio"/>
    <x v="4"/>
    <s v="ADM"/>
    <s v=""/>
    <x v="3"/>
    <s v="Despesas Financeiras"/>
  </r>
  <r>
    <s v="15/09/2025"/>
    <s v="2025"/>
    <s v="9.256"/>
    <s v="CESAR AUGUSTO CAROLLO SILVESTRI FILHO"/>
    <x v="3"/>
    <s v="PGTO A COASUL COOPERATIVA AGROINDUSTRIAL NF 184748 VENC.3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53.33"/>
    <s v=""/>
    <n v="8553.33"/>
    <n v="2025"/>
    <n v="9"/>
    <n v="-8553.33"/>
    <x v="0"/>
    <s v=""/>
    <x v="0"/>
    <n v="0"/>
    <s v=""/>
    <x v="3"/>
    <s v=""/>
  </r>
  <r>
    <s v="15/09/2025"/>
    <s v="2025"/>
    <s v="9.257"/>
    <s v="CESAR AUGUSTO CAROLLO SILVESTRI FILHO"/>
    <x v="3"/>
    <s v="PGTO A COASUL TRANS. REV. RET. DE COMBUSTIVEIS LTDA NF 37.800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233.3"/>
    <n v="1233.3"/>
    <s v=""/>
    <n v="2025"/>
    <n v="9"/>
    <n v="1233.3"/>
    <x v="0"/>
    <s v=""/>
    <x v="0"/>
    <n v="0"/>
    <s v=""/>
    <x v="3"/>
    <s v=""/>
  </r>
  <r>
    <s v="15/09/2025"/>
    <s v="2025"/>
    <s v="9.257"/>
    <s v="CESAR AUGUSTO CAROLLO SILVESTRI FILHO"/>
    <x v="3"/>
    <s v="PGTO A COASUL TRANS. REV. RET. DE COMBUSTIVEIS LTDA NF 37.800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33.3"/>
    <s v=""/>
    <n v="1233.3"/>
    <n v="2025"/>
    <n v="9"/>
    <n v="-1233.3"/>
    <x v="0"/>
    <s v=""/>
    <x v="0"/>
    <n v="0"/>
    <s v=""/>
    <x v="3"/>
    <s v=""/>
  </r>
  <r>
    <s v="15/09/2025"/>
    <s v="2025"/>
    <s v="9.258"/>
    <s v="CESAR AUGUSTO CAROLLO SILVESTRI FILHO"/>
    <x v="3"/>
    <s v="RECEBIDO DE COASUL COOPERATIVA AGROINDUSTRIAL REF. DESCONTOS COASUL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52.52"/>
    <n v="352.52"/>
    <s v=""/>
    <n v="2025"/>
    <n v="9"/>
    <n v="352.52"/>
    <x v="0"/>
    <s v=""/>
    <x v="0"/>
    <n v="0"/>
    <s v=""/>
    <x v="3"/>
    <s v=""/>
  </r>
  <r>
    <s v="15/09/2025"/>
    <s v="2025"/>
    <s v="9.258"/>
    <s v="CESAR AUGUSTO CAROLLO SILVESTRI FILHO"/>
    <x v="3"/>
    <s v="RECEBIDO DE COASUL COOPERATIVA AGROINDUSTRIAL REF. DESCONTOS COASUL 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352.52"/>
    <s v=""/>
    <n v="352.52"/>
    <n v="2025"/>
    <n v="9"/>
    <n v="-352.52"/>
    <x v="9"/>
    <s v="Descontos e/ou Abatimentos Concedidos"/>
    <x v="2"/>
    <n v="0"/>
    <s v=""/>
    <x v="3"/>
    <s v="Devoluções e Abatimentos Sobre as Vendas"/>
  </r>
  <r>
    <s v="16/09/2025"/>
    <s v="2025"/>
    <s v="9.296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25136.3"/>
    <n v="325136.3"/>
    <s v=""/>
    <n v="2025"/>
    <n v="9"/>
    <n v="325136.3"/>
    <x v="0"/>
    <s v=""/>
    <x v="0"/>
    <n v="0"/>
    <s v=""/>
    <x v="3"/>
    <s v=""/>
  </r>
  <r>
    <s v="16/09/2025"/>
    <s v="2025"/>
    <s v="9.296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25136.3"/>
    <s v=""/>
    <n v="325136.3"/>
    <n v="2025"/>
    <n v="9"/>
    <n v="-325136.3"/>
    <x v="0"/>
    <s v=""/>
    <x v="0"/>
    <n v="0"/>
    <s v=""/>
    <x v="3"/>
    <s v=""/>
  </r>
  <r>
    <s v="16/09/2025"/>
    <s v="2025"/>
    <s v="9.360"/>
    <s v="CESAR AUGUSTO CAROLLO SILVESTRI FILHO"/>
    <x v="3"/>
    <s v="NF 142.554 DE COOPERATIVA AGROINDUSTRIAL AMAMBAI COOPERSA "/>
    <s v="142.5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27979.18"/>
    <s v=""/>
    <n v="127979.18"/>
    <n v="2025"/>
    <n v="9"/>
    <n v="-127979.18"/>
    <x v="0"/>
    <s v=""/>
    <x v="0"/>
    <n v="0"/>
    <s v="142.554"/>
    <x v="3"/>
    <s v=""/>
  </r>
  <r>
    <s v="16/09/2025"/>
    <s v="2025"/>
    <s v="9.360"/>
    <s v="CESAR AUGUSTO CAROLLO SILVESTRI FILHO"/>
    <x v="3"/>
    <s v="NF 142.554 DE COOPERATIVA AGROINDUSTRIAL AMAMBAI COOPERSA  37 TON DE FERTILIZANTE 02-23-23 PREMIUM MAX"/>
    <s v="142.554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27979.18"/>
    <n v="127979.18"/>
    <s v=""/>
    <n v="2025"/>
    <n v="9"/>
    <n v="127979.18"/>
    <x v="4"/>
    <s v="Adubos e Fertilizantes"/>
    <x v="2"/>
    <s v="Direto"/>
    <s v="142.554"/>
    <x v="3"/>
    <s v="Custos com Materiais e Insumos"/>
  </r>
  <r>
    <s v="16/09/2025"/>
    <s v="2025"/>
    <s v="9.361"/>
    <s v="CESAR AUGUSTO CAROLLO SILVESTRI FILHO"/>
    <x v="3"/>
    <s v="NF 142.550 DE COOPERATIVA AGROINDUSTRIAL AMAMBAI COOPERSA "/>
    <s v="142.5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27979.19"/>
    <s v=""/>
    <n v="127979.19"/>
    <n v="2025"/>
    <n v="9"/>
    <n v="-127979.19"/>
    <x v="0"/>
    <s v=""/>
    <x v="0"/>
    <n v="0"/>
    <s v="142.550"/>
    <x v="3"/>
    <s v=""/>
  </r>
  <r>
    <s v="16/09/2025"/>
    <s v="2025"/>
    <s v="9.361"/>
    <s v="CESAR AUGUSTO CAROLLO SILVESTRI FILHO"/>
    <x v="3"/>
    <s v="NF 142.550 DE COOPERATIVA AGROINDUSTRIAL AMAMBAI COOPERSA  37 TON DE FERTILIZANTE 02-23-23 PREMIUM MAX"/>
    <s v="142.550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27979.19"/>
    <n v="127979.19"/>
    <s v=""/>
    <n v="2025"/>
    <n v="9"/>
    <n v="127979.19"/>
    <x v="4"/>
    <s v="Adubos e Fertilizantes"/>
    <x v="2"/>
    <s v="Direto"/>
    <s v="142.550"/>
    <x v="3"/>
    <s v="Custos com Materiais e Insumos"/>
  </r>
  <r>
    <s v="16/09/2025"/>
    <s v="2025"/>
    <s v="9.362"/>
    <s v="CESAR AUGUSTO CAROLLO SILVESTRI FILHO"/>
    <x v="3"/>
    <s v="NF 143.855 DE COOPERATIVA AGROINDUSTRIAL AMAMBAI COOPERSA "/>
    <s v="143.8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69177.929999999993"/>
    <s v=""/>
    <n v="69177.929999999993"/>
    <n v="2025"/>
    <n v="9"/>
    <n v="-69177.929999999993"/>
    <x v="0"/>
    <s v=""/>
    <x v="0"/>
    <n v="0"/>
    <s v="143.855"/>
    <x v="3"/>
    <s v=""/>
  </r>
  <r>
    <s v="16/09/2025"/>
    <s v="2025"/>
    <s v="9.362"/>
    <s v="CESAR AUGUSTO CAROLLO SILVESTRI FILHO"/>
    <x v="3"/>
    <s v="NF 143.855 DE COOPERATIVA AGROINDUSTRIAL AMAMBAI COOPERSA  20 TON DE FERTILIZANTE 02-23-23 PREMIUM MAX"/>
    <s v="143.855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69177.929999999993"/>
    <n v="69177.929999999993"/>
    <s v=""/>
    <n v="2025"/>
    <n v="9"/>
    <n v="69177.929999999993"/>
    <x v="4"/>
    <s v="Adubos e Fertilizantes"/>
    <x v="2"/>
    <s v="Direto"/>
    <s v="143.855"/>
    <x v="3"/>
    <s v="Custos com Materiais e Insumos"/>
  </r>
  <r>
    <s v="16/09/2025"/>
    <s v="2025"/>
    <s v="9.363"/>
    <s v="CESAR AUGUSTO CAROLLO SILVESTRI FILHO"/>
    <x v="3"/>
    <s v="PGTO A COOPERATIVA AGROINDUSTRIAL AMAMBAI COOPERSA NFs 142550/142554/143855 VENC.16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325136.3"/>
    <n v="325136.3"/>
    <s v=""/>
    <n v="2025"/>
    <n v="9"/>
    <n v="325136.3"/>
    <x v="0"/>
    <s v=""/>
    <x v="0"/>
    <n v="0"/>
    <s v=""/>
    <x v="3"/>
    <s v=""/>
  </r>
  <r>
    <s v="16/09/2025"/>
    <s v="2025"/>
    <s v="9.363"/>
    <s v="CESAR AUGUSTO CAROLLO SILVESTRI FILHO"/>
    <x v="3"/>
    <s v="PGTO A COOPERATIVA AGROINDUSTRIAL AMAMBAI COOPERSA NFs 142550/142554/143855 VENC.16/09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5136.3"/>
    <s v=""/>
    <n v="325136.3"/>
    <n v="2025"/>
    <n v="9"/>
    <n v="-325136.3"/>
    <x v="0"/>
    <s v=""/>
    <x v="0"/>
    <n v="0"/>
    <s v=""/>
    <x v="3"/>
    <s v=""/>
  </r>
  <r>
    <s v="17/09/2025"/>
    <s v="2025"/>
    <s v="9.150"/>
    <s v="CESAR AUGUSTO CAROLLO SILVESTRI FILHO"/>
    <x v="3"/>
    <s v="CONTA A PAGAR A LORINEI SIMEONI VENCIMENTO 17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ORINEI SIMEONI"/>
    <s v="CREDITO"/>
    <n v="40"/>
    <s v=""/>
    <n v="40"/>
    <n v="2025"/>
    <n v="9"/>
    <n v="-40"/>
    <x v="0"/>
    <s v=""/>
    <x v="0"/>
    <n v="0"/>
    <s v=""/>
    <x v="3"/>
    <s v=""/>
  </r>
  <r>
    <s v="17/09/2025"/>
    <s v="2025"/>
    <s v="9.150"/>
    <s v="CESAR AUGUSTO CAROLLO SILVESTRI FILHO"/>
    <x v="3"/>
    <s v="CONTA A PAGAR A LORINEI SIMEONI VENCIMENTO 17/09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40"/>
    <n v="40"/>
    <s v=""/>
    <n v="2025"/>
    <n v="9"/>
    <n v="40"/>
    <x v="3"/>
    <s v="Manutenção de Máquinas e Implementos Agrícolas"/>
    <x v="2"/>
    <s v="Direto"/>
    <s v=""/>
    <x v="3"/>
    <s v="Custos de Manutenção do Ativo Fixo"/>
  </r>
  <r>
    <s v="17/09/2025"/>
    <s v="2025"/>
    <s v="9.151"/>
    <s v="CESAR AUGUSTO CAROLLO SILVESTRI FILHO"/>
    <x v="3"/>
    <s v="PGTO A LORINEI SIMEONI  VENC.17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ORINEI SIMEONI"/>
    <s v="DEBITO"/>
    <n v="40"/>
    <n v="40"/>
    <s v=""/>
    <n v="2025"/>
    <n v="9"/>
    <n v="40"/>
    <x v="0"/>
    <s v=""/>
    <x v="0"/>
    <n v="0"/>
    <s v=""/>
    <x v="3"/>
    <s v=""/>
  </r>
  <r>
    <s v="17/09/2025"/>
    <s v="2025"/>
    <s v="9.151"/>
    <s v="CESAR AUGUSTO CAROLLO SILVESTRI FILHO"/>
    <x v="3"/>
    <s v="PGTO A LORINEI SIMEONI  VENC.17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"/>
    <s v=""/>
    <n v="40"/>
    <n v="2025"/>
    <n v="9"/>
    <n v="-40"/>
    <x v="0"/>
    <s v=""/>
    <x v="0"/>
    <n v="0"/>
    <s v=""/>
    <x v="3"/>
    <s v=""/>
  </r>
  <r>
    <s v="18/09/2025"/>
    <s v="2025"/>
    <s v="9.153"/>
    <s v="CESAR AUGUSTO CAROLLO SILVESTRI FILHO"/>
    <x v="3"/>
    <s v="PGTO A SIGNORI CIA LTDA NF 202950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GNORI CIA LTDA"/>
    <s v="DEBITO"/>
    <n v="617.54999999999995"/>
    <n v="617.54999999999995"/>
    <s v=""/>
    <n v="2025"/>
    <n v="9"/>
    <n v="617.54999999999995"/>
    <x v="0"/>
    <s v=""/>
    <x v="0"/>
    <n v="0"/>
    <s v=""/>
    <x v="3"/>
    <s v=""/>
  </r>
  <r>
    <s v="18/09/2025"/>
    <s v="2025"/>
    <s v="9.153"/>
    <s v="CESAR AUGUSTO CAROLLO SILVESTRI FILHO"/>
    <x v="3"/>
    <s v="PGTO A SIGNORI CIA LTDA NF 202950 VENC.10/09/2025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37.39"/>
    <s v=""/>
    <n v="37.39"/>
    <n v="2025"/>
    <n v="9"/>
    <n v="-37.39"/>
    <x v="9"/>
    <s v="Descontos e/ou Abatimentos Concedidos"/>
    <x v="2"/>
    <n v="0"/>
    <s v=""/>
    <x v="3"/>
    <s v="Devoluções e Abatimentos Sobre as Vendas"/>
  </r>
  <r>
    <s v="18/09/2025"/>
    <s v="2025"/>
    <s v="9.153"/>
    <s v="CESAR AUGUSTO CAROLLO SILVESTRI FILHO"/>
    <x v="3"/>
    <s v="PGTO A SIGNORI CIA LTDA NF 202950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0.16"/>
    <s v=""/>
    <n v="580.16"/>
    <n v="2025"/>
    <n v="9"/>
    <n v="-580.16"/>
    <x v="0"/>
    <s v=""/>
    <x v="0"/>
    <n v="0"/>
    <s v=""/>
    <x v="3"/>
    <s v=""/>
  </r>
  <r>
    <s v="18/09/2025"/>
    <s v="2025"/>
    <s v="9.154"/>
    <s v="CESAR AUGUSTO CAROLLO SILVESTRI FILHO"/>
    <x v="3"/>
    <s v="PGTO A CASA DOS PARAFUSOS LTDA ME NF 11578 VENC.08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893.5"/>
    <n v="893.5"/>
    <s v=""/>
    <n v="2025"/>
    <n v="9"/>
    <n v="893.5"/>
    <x v="0"/>
    <s v=""/>
    <x v="0"/>
    <n v="0"/>
    <s v=""/>
    <x v="3"/>
    <s v=""/>
  </r>
  <r>
    <s v="18/09/2025"/>
    <s v="2025"/>
    <s v="9.154"/>
    <s v="CESAR AUGUSTO CAROLLO SILVESTRI FILHO"/>
    <x v="3"/>
    <s v="PGTO A CASA DOS PARAFUSOS LTDA ME NF 11578 VENC.08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2.159999999999997"/>
    <n v="32.159999999999997"/>
    <s v=""/>
    <n v="2025"/>
    <n v="9"/>
    <n v="32.159999999999997"/>
    <x v="6"/>
    <s v="Juros de Custeio"/>
    <x v="4"/>
    <s v="ADM"/>
    <s v=""/>
    <x v="3"/>
    <s v="Despesas Financeiras"/>
  </r>
  <r>
    <s v="18/09/2025"/>
    <s v="2025"/>
    <s v="9.154"/>
    <s v="CESAR AUGUSTO CAROLLO SILVESTRI FILHO"/>
    <x v="3"/>
    <s v="PGTO A CASA DOS PARAFUSOS LTDA ME NF 11578 VENC.08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25.66"/>
    <s v=""/>
    <n v="925.66"/>
    <n v="2025"/>
    <n v="9"/>
    <n v="-925.66"/>
    <x v="0"/>
    <s v=""/>
    <x v="0"/>
    <n v="0"/>
    <s v=""/>
    <x v="3"/>
    <s v=""/>
  </r>
  <r>
    <s v="18/09/2025"/>
    <s v="2025"/>
    <s v="9.155"/>
    <s v="CESAR AUGUSTO CAROLLO SILVESTRI FILHO"/>
    <x v="3"/>
    <s v="PGTO A F M B TURZEN AUTO PECAS NF 31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 M B TURZEN AUTO PECAS "/>
    <s v="DEBITO"/>
    <n v="900"/>
    <n v="900"/>
    <s v=""/>
    <n v="2025"/>
    <n v="9"/>
    <n v="900"/>
    <x v="0"/>
    <s v=""/>
    <x v="0"/>
    <n v="0"/>
    <s v=""/>
    <x v="3"/>
    <s v=""/>
  </r>
  <r>
    <s v="18/09/2025"/>
    <s v="2025"/>
    <s v="9.155"/>
    <s v="CESAR AUGUSTO CAROLLO SILVESTRI FILHO"/>
    <x v="3"/>
    <s v="PGTO A F M B TURZEN AUTO PECAS NF 31 VENC.10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8.97"/>
    <n v="68.97"/>
    <s v=""/>
    <n v="2025"/>
    <n v="9"/>
    <n v="68.97"/>
    <x v="6"/>
    <s v="Juros de Custeio"/>
    <x v="4"/>
    <s v="ADM"/>
    <s v=""/>
    <x v="3"/>
    <s v="Despesas Financeiras"/>
  </r>
  <r>
    <s v="18/09/2025"/>
    <s v="2025"/>
    <s v="9.155"/>
    <s v="CESAR AUGUSTO CAROLLO SILVESTRI FILHO"/>
    <x v="3"/>
    <s v="PGTO A F M B TURZEN AUTO PECAS NF 31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68.97"/>
    <s v=""/>
    <n v="968.97"/>
    <n v="2025"/>
    <n v="9"/>
    <n v="-968.97"/>
    <x v="0"/>
    <s v=""/>
    <x v="0"/>
    <n v="0"/>
    <s v=""/>
    <x v="3"/>
    <s v=""/>
  </r>
  <r>
    <s v="18/09/2025"/>
    <s v="2025"/>
    <s v="9.156"/>
    <s v="CESAR AUGUSTO CAROLLO SILVESTRI FILHO"/>
    <x v="3"/>
    <s v="PGTO A AUTO POSTO BERLITZ LTDA NF 35140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505.65"/>
    <n v="2505.65"/>
    <s v=""/>
    <n v="2025"/>
    <n v="9"/>
    <n v="2505.65"/>
    <x v="0"/>
    <s v=""/>
    <x v="0"/>
    <n v="0"/>
    <s v=""/>
    <x v="3"/>
    <s v=""/>
  </r>
  <r>
    <s v="18/09/2025"/>
    <s v="2025"/>
    <s v="9.156"/>
    <s v="CESAR AUGUSTO CAROLLO SILVESTRI FILHO"/>
    <x v="3"/>
    <s v="PGTO A AUTO POSTO BERLITZ LTDA NF 35140 VENC.10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56.83"/>
    <n v="56.83"/>
    <s v=""/>
    <n v="2025"/>
    <n v="9"/>
    <n v="56.83"/>
    <x v="6"/>
    <s v="Juros de Custeio"/>
    <x v="4"/>
    <s v="Direto"/>
    <s v=""/>
    <x v="3"/>
    <s v="Despesas Financeiras"/>
  </r>
  <r>
    <s v="18/09/2025"/>
    <s v="2025"/>
    <s v="9.156"/>
    <s v="CESAR AUGUSTO CAROLLO SILVESTRI FILHO"/>
    <x v="3"/>
    <s v="PGTO A AUTO POSTO BERLITZ LTDA NF 35140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62.48"/>
    <s v=""/>
    <n v="2562.48"/>
    <n v="2025"/>
    <n v="9"/>
    <n v="-2562.48"/>
    <x v="0"/>
    <s v=""/>
    <x v="0"/>
    <n v="0"/>
    <s v=""/>
    <x v="3"/>
    <s v=""/>
  </r>
  <r>
    <s v="18/09/2025"/>
    <s v="2025"/>
    <s v="9.157"/>
    <s v="CESAR AUGUSTO CAROLLO SILVESTRI FILHO"/>
    <x v="3"/>
    <s v="CONTA A PAGAR A JAIME JOSE HELMICH VENCIMENTO 18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9"/>
    <n v="-2500"/>
    <x v="0"/>
    <s v=""/>
    <x v="0"/>
    <n v="0"/>
    <s v=""/>
    <x v="3"/>
    <s v=""/>
  </r>
  <r>
    <s v="18/09/2025"/>
    <s v="2025"/>
    <s v="9.157"/>
    <s v="CESAR AUGUSTO CAROLLO SILVESTRI FILHO"/>
    <x v="3"/>
    <s v="CONTA A PAGAR A JAIME JOSE HELMICH VENCIMENTO 18/09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500"/>
    <n v="2500"/>
    <s v=""/>
    <n v="2025"/>
    <n v="9"/>
    <n v="2500"/>
    <x v="3"/>
    <s v="Serviços de Terceiros PF"/>
    <x v="3"/>
    <s v="Direto"/>
    <s v=""/>
    <x v="3"/>
    <s v="Custos com Serviços"/>
  </r>
  <r>
    <s v="18/09/2025"/>
    <s v="2025"/>
    <s v="9.158"/>
    <s v="CESAR AUGUSTO CAROLLO SILVESTRI FILHO"/>
    <x v="3"/>
    <s v="PGTO A JAIME JOSE HELMICH  VENC.18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9"/>
    <n v="2500"/>
    <x v="0"/>
    <s v=""/>
    <x v="0"/>
    <n v="0"/>
    <s v=""/>
    <x v="3"/>
    <s v=""/>
  </r>
  <r>
    <s v="18/09/2025"/>
    <s v="2025"/>
    <s v="9.158"/>
    <s v="CESAR AUGUSTO CAROLLO SILVESTRI FILHO"/>
    <x v="3"/>
    <s v="PGTO A JAIME JOSE HELMICH  VENC.18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0"/>
    <s v=""/>
    <n v="2500"/>
    <n v="2025"/>
    <n v="9"/>
    <n v="-2500"/>
    <x v="0"/>
    <s v=""/>
    <x v="0"/>
    <n v="0"/>
    <s v=""/>
    <x v="3"/>
    <s v=""/>
  </r>
  <r>
    <s v="18/09/2025"/>
    <s v="2025"/>
    <s v="9.160"/>
    <s v="CESAR AUGUSTO CAROLLO SILVESTRI FILHO"/>
    <x v="3"/>
    <s v="PGTO A SEVEN MOTORS COMERCIO DE VEICULOS LTDA NF 4848 VENC.12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732.73"/>
    <n v="732.73"/>
    <s v=""/>
    <n v="2025"/>
    <n v="9"/>
    <n v="732.73"/>
    <x v="0"/>
    <s v=""/>
    <x v="0"/>
    <n v="0"/>
    <s v=""/>
    <x v="3"/>
    <s v=""/>
  </r>
  <r>
    <s v="18/09/2025"/>
    <s v="2025"/>
    <s v="9.160"/>
    <s v="CESAR AUGUSTO CAROLLO SILVESTRI FILHO"/>
    <x v="3"/>
    <s v="PGTO A SEVEN MOTORS COMERCIO DE VEICULOS LTDA NF 4848 VENC.12/09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18"/>
    <s v=""/>
    <s v="DEBITO"/>
    <n v="4.38"/>
    <n v="4.38"/>
    <s v=""/>
    <n v="2025"/>
    <n v="9"/>
    <n v="4.38"/>
    <x v="6"/>
    <s v="Multas e Juros de Mora"/>
    <x v="4"/>
    <s v="ADM"/>
    <s v=""/>
    <x v="3"/>
    <s v="Despesas Financeiras"/>
  </r>
  <r>
    <s v="18/09/2025"/>
    <s v="2025"/>
    <s v="9.160"/>
    <s v="CESAR AUGUSTO CAROLLO SILVESTRI FILHO"/>
    <x v="3"/>
    <s v="PGTO A SEVEN MOTORS COMERCIO DE VEICULOS LTDA NF 4848 VENC.12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37.11"/>
    <s v=""/>
    <n v="737.11"/>
    <n v="2025"/>
    <n v="9"/>
    <n v="-737.11"/>
    <x v="0"/>
    <s v=""/>
    <x v="0"/>
    <n v="0"/>
    <s v=""/>
    <x v="3"/>
    <s v=""/>
  </r>
  <r>
    <s v="18/09/2025"/>
    <s v="2025"/>
    <s v="9.161"/>
    <s v="CESAR AUGUSTO CAROLLO SILVESTRI FILHO"/>
    <x v="3"/>
    <s v="PGTO A MOREIRA AGRO LTDA NF 7353 VENC.1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880.5"/>
    <n v="880.5"/>
    <s v=""/>
    <n v="2025"/>
    <n v="9"/>
    <n v="880.5"/>
    <x v="0"/>
    <s v=""/>
    <x v="0"/>
    <n v="0"/>
    <s v=""/>
    <x v="3"/>
    <s v=""/>
  </r>
  <r>
    <s v="18/09/2025"/>
    <s v="2025"/>
    <s v="9.161"/>
    <s v="CESAR AUGUSTO CAROLLO SILVESTRI FILHO"/>
    <x v="3"/>
    <s v="PGTO A MOREIRA AGRO LTDA NF 7353 VENC.12/10/2025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GUARITÁ - MS"/>
    <x v="3"/>
    <s v=""/>
    <s v="DEBITO"/>
    <n v="35.01"/>
    <n v="35.01"/>
    <s v=""/>
    <n v="2025"/>
    <n v="9"/>
    <n v="35.01"/>
    <x v="6"/>
    <s v="Multas e Juros de Mora"/>
    <x v="4"/>
    <s v="Direto"/>
    <s v=""/>
    <x v="3"/>
    <s v="Despesas Financeiras"/>
  </r>
  <r>
    <s v="18/09/2025"/>
    <s v="2025"/>
    <s v="9.161"/>
    <s v="CESAR AUGUSTO CAROLLO SILVESTRI FILHO"/>
    <x v="3"/>
    <s v="PGTO A MOREIRA AGRO LTDA NF 7353 VENC.1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15.51"/>
    <s v=""/>
    <n v="915.51"/>
    <n v="2025"/>
    <n v="9"/>
    <n v="-915.51"/>
    <x v="0"/>
    <s v=""/>
    <x v="0"/>
    <n v="0"/>
    <s v=""/>
    <x v="3"/>
    <s v=""/>
  </r>
  <r>
    <s v="18/09/2025"/>
    <s v="2025"/>
    <s v="9.162"/>
    <s v="CESAR AUGUSTO CAROLLO SILVESTRI FILHO"/>
    <x v="3"/>
    <s v="PGTO A SIMEX MAQUINAS AGRICOLAS LTDA NF 236698 PARC.1/2 VENC.12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542.5"/>
    <n v="3542.5"/>
    <s v=""/>
    <n v="2025"/>
    <n v="9"/>
    <n v="3542.5"/>
    <x v="0"/>
    <s v=""/>
    <x v="0"/>
    <n v="0"/>
    <s v=""/>
    <x v="3"/>
    <s v=""/>
  </r>
  <r>
    <s v="18/09/2025"/>
    <s v="2025"/>
    <s v="9.162"/>
    <s v="CESAR AUGUSTO CAROLLO SILVESTRI FILHO"/>
    <x v="3"/>
    <s v="PGTO A SIMEX MAQUINAS AGRICOLAS LTDA NF 236698 PARC.1/2 VENC.12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92.03"/>
    <n v="92.03"/>
    <s v=""/>
    <n v="2025"/>
    <n v="9"/>
    <n v="92.03"/>
    <x v="6"/>
    <s v="Juros de Custeio"/>
    <x v="4"/>
    <s v="ADM"/>
    <s v=""/>
    <x v="3"/>
    <s v="Despesas Financeiras"/>
  </r>
  <r>
    <s v="18/09/2025"/>
    <s v="2025"/>
    <s v="9.162"/>
    <s v="CESAR AUGUSTO CAROLLO SILVESTRI FILHO"/>
    <x v="3"/>
    <s v="PGTO A SIMEX MAQUINAS AGRICOLAS LTDA NF 236698 PARC.1/2 VENC.12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34.53"/>
    <s v=""/>
    <n v="3634.53"/>
    <n v="2025"/>
    <n v="9"/>
    <n v="-3634.53"/>
    <x v="0"/>
    <s v=""/>
    <x v="0"/>
    <n v="0"/>
    <s v=""/>
    <x v="3"/>
    <s v=""/>
  </r>
  <r>
    <s v="18/09/2025"/>
    <s v="2025"/>
    <s v="9.163"/>
    <s v="CESAR AUGUSTO CAROLLO SILVESTRI FILHO"/>
    <x v="3"/>
    <s v="PGTO A PARAFUSOS GUARAPUAVA LTDA. EPP NF 80263 VENC.1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238.6"/>
    <n v="238.6"/>
    <s v=""/>
    <n v="2025"/>
    <n v="9"/>
    <n v="238.6"/>
    <x v="0"/>
    <s v=""/>
    <x v="0"/>
    <n v="0"/>
    <s v=""/>
    <x v="3"/>
    <s v=""/>
  </r>
  <r>
    <s v="18/09/2025"/>
    <s v="2025"/>
    <s v="9.163"/>
    <s v="CESAR AUGUSTO CAROLLO SILVESTRI FILHO"/>
    <x v="3"/>
    <s v="PGTO A PARAFUSOS GUARAPUAVA LTDA. EPP NF 80263 VENC.15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.13"/>
    <n v="7.13"/>
    <s v=""/>
    <n v="2025"/>
    <n v="9"/>
    <n v="7.13"/>
    <x v="6"/>
    <s v="Juros de Custeio"/>
    <x v="4"/>
    <s v="ADM"/>
    <s v=""/>
    <x v="3"/>
    <s v="Despesas Financeiras"/>
  </r>
  <r>
    <s v="18/09/2025"/>
    <s v="2025"/>
    <s v="9.163"/>
    <s v="CESAR AUGUSTO CAROLLO SILVESTRI FILHO"/>
    <x v="3"/>
    <s v="PGTO A PARAFUSOS GUARAPUAVA LTDA. EPP NF 80263 VENC.15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5.73"/>
    <s v=""/>
    <n v="245.73"/>
    <n v="2025"/>
    <n v="9"/>
    <n v="-245.73"/>
    <x v="0"/>
    <s v=""/>
    <x v="0"/>
    <n v="0"/>
    <s v=""/>
    <x v="3"/>
    <s v=""/>
  </r>
  <r>
    <s v="18/09/2025"/>
    <s v="2025"/>
    <s v="9.164"/>
    <s v="CESAR AUGUSTO CAROLLO SILVESTRI FILHO"/>
    <x v="3"/>
    <s v="PGTO A CB AGRO INSUMOS AGRICOLAS LTDA NF 36184 VENC.30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B AGRO INSUMOS AGRICOLAS LTDA"/>
    <s v="DEBITO"/>
    <n v="12070"/>
    <n v="12070"/>
    <s v=""/>
    <n v="2025"/>
    <n v="9"/>
    <n v="12070"/>
    <x v="0"/>
    <s v=""/>
    <x v="0"/>
    <n v="0"/>
    <s v=""/>
    <x v="3"/>
    <s v=""/>
  </r>
  <r>
    <s v="18/09/2025"/>
    <s v="2025"/>
    <s v="9.164"/>
    <s v="CESAR AUGUSTO CAROLLO SILVESTRI FILHO"/>
    <x v="3"/>
    <s v="PGTO A CB AGRO INSUMOS AGRICOLAS LTDA NF 36184 VENC.30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70"/>
    <s v=""/>
    <n v="12070"/>
    <n v="2025"/>
    <n v="9"/>
    <n v="-12070"/>
    <x v="0"/>
    <s v=""/>
    <x v="0"/>
    <n v="0"/>
    <s v=""/>
    <x v="3"/>
    <s v=""/>
  </r>
  <r>
    <s v="18/09/2025"/>
    <s v="2025"/>
    <s v="9.165"/>
    <s v="CESAR AUGUSTO CAROLLO SILVESTRI FILHO"/>
    <x v="3"/>
    <s v="CONTA A PAGAR A COPEL VENCIMENTO 18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291.62"/>
    <s v=""/>
    <n v="291.62"/>
    <n v="2025"/>
    <n v="9"/>
    <n v="-291.62"/>
    <x v="0"/>
    <s v=""/>
    <x v="0"/>
    <n v="0"/>
    <s v=""/>
    <x v="3"/>
    <s v=""/>
  </r>
  <r>
    <s v="18/09/2025"/>
    <s v="2025"/>
    <s v="9.165"/>
    <s v="CESAR AUGUSTO CAROLLO SILVESTRI FILHO"/>
    <x v="3"/>
    <s v="CONTA A PAGAR A COPEL VENCIMENTO 18/09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291.62"/>
    <n v="291.62"/>
    <s v=""/>
    <n v="2025"/>
    <n v="9"/>
    <n v="291.62"/>
    <x v="1"/>
    <s v="Energia Elétrica"/>
    <x v="2"/>
    <s v="Direto"/>
    <s v=""/>
    <x v="3"/>
    <s v="Custos com Serviços"/>
  </r>
  <r>
    <s v="18/09/2025"/>
    <s v="2025"/>
    <s v="9.166"/>
    <s v="CESAR AUGUSTO CAROLLO SILVESTRI FILHO"/>
    <x v="3"/>
    <s v="PGTO A COPEL  VENC.18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291.62"/>
    <n v="291.62"/>
    <s v=""/>
    <n v="2025"/>
    <n v="9"/>
    <n v="291.62"/>
    <x v="0"/>
    <s v=""/>
    <x v="0"/>
    <n v="0"/>
    <s v=""/>
    <x v="3"/>
    <s v=""/>
  </r>
  <r>
    <s v="18/09/2025"/>
    <s v="2025"/>
    <s v="9.166"/>
    <s v="CESAR AUGUSTO CAROLLO SILVESTRI FILHO"/>
    <x v="3"/>
    <s v="PGTO A COPEL  VENC.18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1.62"/>
    <s v=""/>
    <n v="291.62"/>
    <n v="2025"/>
    <n v="9"/>
    <n v="-291.62"/>
    <x v="0"/>
    <s v=""/>
    <x v="0"/>
    <n v="0"/>
    <s v=""/>
    <x v="3"/>
    <s v=""/>
  </r>
  <r>
    <s v="18/09/2025"/>
    <s v="2025"/>
    <s v="9.167"/>
    <s v="CESAR AUGUSTO CAROLLO SILVESTRI FILHO"/>
    <x v="3"/>
    <s v="PGTO A CARLA SABRINA BIEGA LYCENKO PECAS AGRICOLAS LTDA NF 2399 PARC.1/3 VENC.12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LA SABRINA BIEGA LYCENKO PECAS AGRICOLAS LTDA"/>
    <s v="DEBITO"/>
    <n v="5666.67"/>
    <n v="5666.67"/>
    <s v=""/>
    <n v="2025"/>
    <n v="9"/>
    <n v="5666.67"/>
    <x v="0"/>
    <s v=""/>
    <x v="0"/>
    <n v="0"/>
    <s v=""/>
    <x v="3"/>
    <s v=""/>
  </r>
  <r>
    <s v="18/09/2025"/>
    <s v="2025"/>
    <s v="9.167"/>
    <s v="CESAR AUGUSTO CAROLLO SILVESTRI FILHO"/>
    <x v="3"/>
    <s v="PGTO A CARLA SABRINA BIEGA LYCENKO PECAS AGRICOLAS LTDA NF 2399 PARC.1/3 VENC.12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66.67"/>
    <s v=""/>
    <n v="5666.67"/>
    <n v="2025"/>
    <n v="9"/>
    <n v="-5666.67"/>
    <x v="0"/>
    <s v=""/>
    <x v="0"/>
    <n v="0"/>
    <s v=""/>
    <x v="3"/>
    <s v=""/>
  </r>
  <r>
    <s v="18/09/2025"/>
    <s v="2025"/>
    <s v="9.169"/>
    <s v="CESAR AUGUSTO CAROLLO SILVESTRI FILHO"/>
    <x v="3"/>
    <s v="PGTO A COAMO AGROINDUSTRIAL COOPERATIVA NF 695844 VENC.0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6238.8"/>
    <n v="6238.8"/>
    <s v=""/>
    <n v="2025"/>
    <n v="9"/>
    <n v="6238.8"/>
    <x v="0"/>
    <s v=""/>
    <x v="0"/>
    <n v="0"/>
    <s v=""/>
    <x v="3"/>
    <s v=""/>
  </r>
  <r>
    <s v="18/09/2025"/>
    <s v="2025"/>
    <s v="9.169"/>
    <s v="CESAR AUGUSTO CAROLLO SILVESTRI FILHO"/>
    <x v="3"/>
    <s v="PGTO A COAMO AGROINDUSTRIAL COOPERATIVA NF 695844 VENC.01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92.27"/>
    <n v="92.27"/>
    <s v=""/>
    <n v="2025"/>
    <n v="9"/>
    <n v="92.27"/>
    <x v="6"/>
    <s v="Juros de Custeio"/>
    <x v="4"/>
    <s v="Direto"/>
    <s v=""/>
    <x v="3"/>
    <s v="Despesas Financeiras"/>
  </r>
  <r>
    <s v="18/09/2025"/>
    <s v="2025"/>
    <s v="9.169"/>
    <s v="CESAR AUGUSTO CAROLLO SILVESTRI FILHO"/>
    <x v="3"/>
    <s v="PGTO A COAMO AGROINDUSTRIAL COOPERATIVA NF 695844 VENC.0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31.07"/>
    <s v=""/>
    <n v="6331.07"/>
    <n v="2025"/>
    <n v="9"/>
    <n v="-6331.07"/>
    <x v="0"/>
    <s v=""/>
    <x v="0"/>
    <n v="0"/>
    <s v=""/>
    <x v="3"/>
    <s v=""/>
  </r>
  <r>
    <s v="18/09/2025"/>
    <s v="2025"/>
    <s v="9.170"/>
    <s v="CESAR AUGUSTO CAROLLO SILVESTRI FILHO"/>
    <x v="3"/>
    <s v="CONTA A PAGAR A ENERGISA VENCIMENTO 18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339.87"/>
    <s v=""/>
    <n v="339.87"/>
    <n v="2025"/>
    <n v="9"/>
    <n v="-339.87"/>
    <x v="0"/>
    <s v=""/>
    <x v="0"/>
    <n v="0"/>
    <s v=""/>
    <x v="3"/>
    <s v=""/>
  </r>
  <r>
    <s v="18/09/2025"/>
    <s v="2025"/>
    <s v="9.170"/>
    <s v="CESAR AUGUSTO CAROLLO SILVESTRI FILHO"/>
    <x v="3"/>
    <s v="CONTA A PAGAR A ENERGISA VENCIMENTO 18/09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PARTICULAR"/>
    <x v="10"/>
    <s v=""/>
    <s v="DEBITO"/>
    <n v="339.87"/>
    <n v="339.87"/>
    <s v=""/>
    <n v="2025"/>
    <n v="9"/>
    <n v="339.87"/>
    <x v="1"/>
    <s v="Energia Elétrica"/>
    <x v="1"/>
    <s v="ADM"/>
    <s v=""/>
    <x v="3"/>
    <s v="Custos com Serviços"/>
  </r>
  <r>
    <s v="18/09/2025"/>
    <s v="2025"/>
    <s v="9.171"/>
    <s v="CESAR AUGUSTO CAROLLO SILVESTRI FILHO"/>
    <x v="3"/>
    <s v="PGTO A ENERGISA  VENC.18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339.87"/>
    <n v="339.87"/>
    <s v=""/>
    <n v="2025"/>
    <n v="9"/>
    <n v="339.87"/>
    <x v="0"/>
    <s v=""/>
    <x v="0"/>
    <n v="0"/>
    <s v=""/>
    <x v="3"/>
    <s v=""/>
  </r>
  <r>
    <s v="18/09/2025"/>
    <s v="2025"/>
    <s v="9.171"/>
    <s v="CESAR AUGUSTO CAROLLO SILVESTRI FILHO"/>
    <x v="3"/>
    <s v="PGTO A ENERGISA  VENC.18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9.87"/>
    <s v=""/>
    <n v="339.87"/>
    <n v="2025"/>
    <n v="9"/>
    <n v="-339.87"/>
    <x v="0"/>
    <s v=""/>
    <x v="0"/>
    <n v="0"/>
    <s v=""/>
    <x v="3"/>
    <s v=""/>
  </r>
  <r>
    <s v="18/09/2025"/>
    <s v="2025"/>
    <s v="9.172"/>
    <s v="CESAR AUGUSTO CAROLLO SILVESTRI FILHO"/>
    <x v="3"/>
    <s v="PGTO A GRUMMT &amp; CIA LTDA NF 1996 PARC.1/3 VENC.1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RUMMT &amp; CIA LTDA"/>
    <s v="DEBITO"/>
    <n v="1216.67"/>
    <n v="1216.67"/>
    <s v=""/>
    <n v="2025"/>
    <n v="9"/>
    <n v="1216.67"/>
    <x v="0"/>
    <s v=""/>
    <x v="0"/>
    <n v="0"/>
    <s v=""/>
    <x v="3"/>
    <s v=""/>
  </r>
  <r>
    <s v="18/09/2025"/>
    <s v="2025"/>
    <s v="9.172"/>
    <s v="CESAR AUGUSTO CAROLLO SILVESTRI FILHO"/>
    <x v="3"/>
    <s v="PGTO A GRUMMT &amp; CIA LTDA NF 1996 PARC.1/3 VENC.15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0.51"/>
    <n v="40.51"/>
    <s v=""/>
    <n v="2025"/>
    <n v="9"/>
    <n v="40.51"/>
    <x v="6"/>
    <s v="Juros de Custeio"/>
    <x v="4"/>
    <s v="ADM"/>
    <s v=""/>
    <x v="3"/>
    <s v="Despesas Financeiras"/>
  </r>
  <r>
    <s v="18/09/2025"/>
    <s v="2025"/>
    <s v="9.172"/>
    <s v="CESAR AUGUSTO CAROLLO SILVESTRI FILHO"/>
    <x v="3"/>
    <s v="PGTO A GRUMMT &amp; CIA LTDA NF 1996 PARC.1/3 VENC.15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7.18"/>
    <s v=""/>
    <n v="1257.18"/>
    <n v="2025"/>
    <n v="9"/>
    <n v="-1257.18"/>
    <x v="0"/>
    <s v=""/>
    <x v="0"/>
    <n v="0"/>
    <s v=""/>
    <x v="3"/>
    <s v=""/>
  </r>
  <r>
    <s v="18/09/2025"/>
    <s v="2025"/>
    <s v="9.173"/>
    <s v="CESAR AUGUSTO CAROLLO SILVESTRI FILHO"/>
    <x v="3"/>
    <s v="PGTO A POSTO VILA BELA LTDA NF 1214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3.96"/>
    <n v="373.96"/>
    <s v=""/>
    <n v="2025"/>
    <n v="9"/>
    <n v="373.96"/>
    <x v="0"/>
    <s v=""/>
    <x v="0"/>
    <n v="0"/>
    <s v=""/>
    <x v="3"/>
    <s v=""/>
  </r>
  <r>
    <s v="18/09/2025"/>
    <s v="2025"/>
    <s v="9.173"/>
    <s v="CESAR AUGUSTO CAROLLO SILVESTRI FILHO"/>
    <x v="3"/>
    <s v="PGTO A POSTO VILA BELA LTDA NF 1214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3.96"/>
    <s v=""/>
    <n v="373.96"/>
    <n v="2025"/>
    <n v="9"/>
    <n v="-373.96"/>
    <x v="0"/>
    <s v=""/>
    <x v="0"/>
    <n v="0"/>
    <s v=""/>
    <x v="3"/>
    <s v=""/>
  </r>
  <r>
    <s v="18/09/2025"/>
    <s v="2025"/>
    <s v="9.174"/>
    <s v="CESAR AUGUSTO CAROLLO SILVESTRI FILHO"/>
    <x v="3"/>
    <s v="PGTO A POSTO VILA BELA LTDA NF 1240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15.85"/>
    <n v="415.85"/>
    <s v=""/>
    <n v="2025"/>
    <n v="9"/>
    <n v="415.85"/>
    <x v="0"/>
    <s v=""/>
    <x v="0"/>
    <n v="0"/>
    <s v=""/>
    <x v="3"/>
    <s v=""/>
  </r>
  <r>
    <s v="18/09/2025"/>
    <s v="2025"/>
    <s v="9.174"/>
    <s v="CESAR AUGUSTO CAROLLO SILVESTRI FILHO"/>
    <x v="3"/>
    <s v="PGTO A POSTO VILA BELA LTDA NF 1240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5.85"/>
    <s v=""/>
    <n v="415.85"/>
    <n v="2025"/>
    <n v="9"/>
    <n v="-415.85"/>
    <x v="0"/>
    <s v=""/>
    <x v="0"/>
    <n v="0"/>
    <s v=""/>
    <x v="3"/>
    <s v=""/>
  </r>
  <r>
    <s v="18/09/2025"/>
    <s v="2025"/>
    <s v="9.175"/>
    <s v="CESAR AUGUSTO CAROLLO SILVESTRI FILHO"/>
    <x v="3"/>
    <s v="PGTO A POSTO VILA BELA LTDA NF 1253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50"/>
    <n v="350"/>
    <s v=""/>
    <n v="2025"/>
    <n v="9"/>
    <n v="350"/>
    <x v="0"/>
    <s v=""/>
    <x v="0"/>
    <n v="0"/>
    <s v=""/>
    <x v="3"/>
    <s v=""/>
  </r>
  <r>
    <s v="18/09/2025"/>
    <s v="2025"/>
    <s v="9.175"/>
    <s v="CESAR AUGUSTO CAROLLO SILVESTRI FILHO"/>
    <x v="3"/>
    <s v="PGTO A POSTO VILA BELA LTDA NF 1253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5"/>
    <n v="9"/>
    <n v="-350"/>
    <x v="0"/>
    <s v=""/>
    <x v="0"/>
    <n v="0"/>
    <s v=""/>
    <x v="3"/>
    <s v=""/>
  </r>
  <r>
    <s v="18/09/2025"/>
    <s v="2025"/>
    <s v="9.176"/>
    <s v="CESAR AUGUSTO CAROLLO SILVESTRI FILHO"/>
    <x v="3"/>
    <s v="PGTO A POSTO VILA BELA LTDA NF 1276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39.39"/>
    <n v="339.39"/>
    <s v=""/>
    <n v="2025"/>
    <n v="9"/>
    <n v="339.39"/>
    <x v="0"/>
    <s v=""/>
    <x v="0"/>
    <n v="0"/>
    <s v=""/>
    <x v="3"/>
    <s v=""/>
  </r>
  <r>
    <s v="18/09/2025"/>
    <s v="2025"/>
    <s v="9.176"/>
    <s v="CESAR AUGUSTO CAROLLO SILVESTRI FILHO"/>
    <x v="3"/>
    <s v="PGTO A POSTO VILA BELA LTDA NF 1276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9.39"/>
    <s v=""/>
    <n v="339.39"/>
    <n v="2025"/>
    <n v="9"/>
    <n v="-339.39"/>
    <x v="0"/>
    <s v=""/>
    <x v="0"/>
    <n v="0"/>
    <s v=""/>
    <x v="3"/>
    <s v=""/>
  </r>
  <r>
    <s v="18/09/2025"/>
    <s v="2025"/>
    <s v="9.177"/>
    <s v="CESAR AUGUSTO CAROLLO SILVESTRI FILHO"/>
    <x v="3"/>
    <s v="PGTO A POSTO VILA BELA LTDA NF 1315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14.02"/>
    <n v="214.02"/>
    <s v=""/>
    <n v="2025"/>
    <n v="9"/>
    <n v="214.02"/>
    <x v="0"/>
    <s v=""/>
    <x v="0"/>
    <n v="0"/>
    <s v=""/>
    <x v="3"/>
    <s v=""/>
  </r>
  <r>
    <s v="18/09/2025"/>
    <s v="2025"/>
    <s v="9.177"/>
    <s v="CESAR AUGUSTO CAROLLO SILVESTRI FILHO"/>
    <x v="3"/>
    <s v="PGTO A POSTO VILA BELA LTDA NF 1315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4.02"/>
    <s v=""/>
    <n v="214.02"/>
    <n v="2025"/>
    <n v="9"/>
    <n v="-214.02"/>
    <x v="0"/>
    <s v=""/>
    <x v="0"/>
    <n v="0"/>
    <s v=""/>
    <x v="3"/>
    <s v=""/>
  </r>
  <r>
    <s v="18/09/2025"/>
    <s v="2025"/>
    <s v="9.178"/>
    <s v="CESAR AUGUSTO CAROLLO SILVESTRI FILHO"/>
    <x v="3"/>
    <s v="PGTO A POSTO VILA BELA LTDA NF 1328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94.26"/>
    <n v="394.26"/>
    <s v=""/>
    <n v="2025"/>
    <n v="9"/>
    <n v="394.26"/>
    <x v="0"/>
    <s v=""/>
    <x v="0"/>
    <n v="0"/>
    <s v=""/>
    <x v="3"/>
    <s v=""/>
  </r>
  <r>
    <s v="18/09/2025"/>
    <s v="2025"/>
    <s v="9.178"/>
    <s v="CESAR AUGUSTO CAROLLO SILVESTRI FILHO"/>
    <x v="3"/>
    <s v="PGTO A POSTO VILA BELA LTDA NF 1328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4.26"/>
    <s v=""/>
    <n v="394.26"/>
    <n v="2025"/>
    <n v="9"/>
    <n v="-394.26"/>
    <x v="0"/>
    <s v=""/>
    <x v="0"/>
    <n v="0"/>
    <s v=""/>
    <x v="3"/>
    <s v=""/>
  </r>
  <r>
    <s v="18/09/2025"/>
    <s v="2025"/>
    <s v="9.179"/>
    <s v="CESAR AUGUSTO CAROLLO SILVESTRI FILHO"/>
    <x v="3"/>
    <s v="PGTO A POSTO VILA BELA LTDA NF 1355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68.95"/>
    <n v="268.95"/>
    <s v=""/>
    <n v="2025"/>
    <n v="9"/>
    <n v="268.95"/>
    <x v="0"/>
    <s v=""/>
    <x v="0"/>
    <n v="0"/>
    <s v=""/>
    <x v="3"/>
    <s v=""/>
  </r>
  <r>
    <s v="18/09/2025"/>
    <s v="2025"/>
    <s v="9.179"/>
    <s v="CESAR AUGUSTO CAROLLO SILVESTRI FILHO"/>
    <x v="3"/>
    <s v="PGTO A POSTO VILA BELA LTDA NF 1355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8.95"/>
    <s v=""/>
    <n v="268.95"/>
    <n v="2025"/>
    <n v="9"/>
    <n v="-268.95"/>
    <x v="0"/>
    <s v=""/>
    <x v="0"/>
    <n v="0"/>
    <s v=""/>
    <x v="3"/>
    <s v=""/>
  </r>
  <r>
    <s v="18/09/2025"/>
    <s v="2025"/>
    <s v="9.180"/>
    <s v="CESAR AUGUSTO CAROLLO SILVESTRI FILHO"/>
    <x v="3"/>
    <s v="PGTO A POSTO VILA BELA LTDA NF 1415 VENC.28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83.02999999999997"/>
    <n v="283.02999999999997"/>
    <s v=""/>
    <n v="2025"/>
    <n v="9"/>
    <n v="283.02999999999997"/>
    <x v="0"/>
    <s v=""/>
    <x v="0"/>
    <n v="0"/>
    <s v=""/>
    <x v="3"/>
    <s v=""/>
  </r>
  <r>
    <s v="18/09/2025"/>
    <s v="2025"/>
    <s v="9.180"/>
    <s v="CESAR AUGUSTO CAROLLO SILVESTRI FILHO"/>
    <x v="3"/>
    <s v="PGTO A POSTO VILA BELA LTDA NF 1415 VENC.28/08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3.02999999999997"/>
    <s v=""/>
    <n v="283.02999999999997"/>
    <n v="2025"/>
    <n v="9"/>
    <n v="-283.02999999999997"/>
    <x v="0"/>
    <s v=""/>
    <x v="0"/>
    <n v="0"/>
    <s v=""/>
    <x v="3"/>
    <s v=""/>
  </r>
  <r>
    <s v="18/09/2025"/>
    <s v="2025"/>
    <s v="9.181"/>
    <s v="CESAR AUGUSTO CAROLLO SILVESTRI FILHO"/>
    <x v="3"/>
    <s v="PGTO A POSTO VILA BELA LTDA NF 1440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97.92"/>
    <n v="397.92"/>
    <s v=""/>
    <n v="2025"/>
    <n v="9"/>
    <n v="397.92"/>
    <x v="0"/>
    <s v=""/>
    <x v="0"/>
    <n v="0"/>
    <s v=""/>
    <x v="3"/>
    <s v=""/>
  </r>
  <r>
    <s v="18/09/2025"/>
    <s v="2025"/>
    <s v="9.181"/>
    <s v="CESAR AUGUSTO CAROLLO SILVESTRI FILHO"/>
    <x v="3"/>
    <s v="PGTO A POSTO VILA BELA LTDA NF 1440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7.92"/>
    <s v=""/>
    <n v="397.92"/>
    <n v="2025"/>
    <n v="9"/>
    <n v="-397.92"/>
    <x v="0"/>
    <s v=""/>
    <x v="0"/>
    <n v="0"/>
    <s v=""/>
    <x v="3"/>
    <s v=""/>
  </r>
  <r>
    <s v="18/09/2025"/>
    <s v="2025"/>
    <s v="9.182"/>
    <s v="CESAR AUGUSTO CAROLLO SILVESTRI FILHO"/>
    <x v="3"/>
    <s v="PGTO A POSTO VILA BELA LTDA NF 1192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53.04"/>
    <n v="253.04"/>
    <s v=""/>
    <n v="2025"/>
    <n v="9"/>
    <n v="253.04"/>
    <x v="0"/>
    <s v=""/>
    <x v="0"/>
    <n v="0"/>
    <s v=""/>
    <x v="3"/>
    <s v=""/>
  </r>
  <r>
    <s v="18/09/2025"/>
    <s v="2025"/>
    <s v="9.182"/>
    <s v="CESAR AUGUSTO CAROLLO SILVESTRI FILHO"/>
    <x v="3"/>
    <s v="PGTO A POSTO VILA BELA LTDA NF 1192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3.04"/>
    <s v=""/>
    <n v="253.04"/>
    <n v="2025"/>
    <n v="9"/>
    <n v="-253.04"/>
    <x v="0"/>
    <s v=""/>
    <x v="0"/>
    <n v="0"/>
    <s v=""/>
    <x v="3"/>
    <s v=""/>
  </r>
  <r>
    <s v="18/09/2025"/>
    <s v="2025"/>
    <s v="9.183"/>
    <s v="CESAR AUGUSTO CAROLLO SILVESTRI FILHO"/>
    <x v="3"/>
    <s v="PGTO A POSTO VILA BELA LTDA NF 473 VENC.1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83.78"/>
    <n v="183.78"/>
    <s v=""/>
    <n v="2025"/>
    <n v="9"/>
    <n v="183.78"/>
    <x v="0"/>
    <s v=""/>
    <x v="0"/>
    <n v="0"/>
    <s v=""/>
    <x v="3"/>
    <s v=""/>
  </r>
  <r>
    <s v="18/09/2025"/>
    <s v="2025"/>
    <s v="9.183"/>
    <s v="CESAR AUGUSTO CAROLLO SILVESTRI FILHO"/>
    <x v="3"/>
    <s v="PGTO A POSTO VILA BELA LTDA NF 473 VENC.1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3.78"/>
    <s v=""/>
    <n v="183.78"/>
    <n v="2025"/>
    <n v="9"/>
    <n v="-183.78"/>
    <x v="0"/>
    <s v=""/>
    <x v="0"/>
    <n v="0"/>
    <s v=""/>
    <x v="3"/>
    <s v=""/>
  </r>
  <r>
    <s v="18/09/2025"/>
    <s v="2025"/>
    <s v="9.184"/>
    <s v="CESAR AUGUSTO CAROLLO SILVESTRI FILHO"/>
    <x v="3"/>
    <s v="PGTO A POSTO VILA BELA LTDA NF 1303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70"/>
    <n v="170"/>
    <s v=""/>
    <n v="2025"/>
    <n v="9"/>
    <n v="170"/>
    <x v="0"/>
    <s v=""/>
    <x v="0"/>
    <n v="0"/>
    <s v=""/>
    <x v="3"/>
    <s v=""/>
  </r>
  <r>
    <s v="18/09/2025"/>
    <s v="2025"/>
    <s v="9.184"/>
    <s v="CESAR AUGUSTO CAROLLO SILVESTRI FILHO"/>
    <x v="3"/>
    <s v="PGTO A POSTO VILA BELA LTDA NF 1303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0"/>
    <s v=""/>
    <n v="170"/>
    <n v="2025"/>
    <n v="9"/>
    <n v="-170"/>
    <x v="0"/>
    <s v=""/>
    <x v="0"/>
    <n v="0"/>
    <s v=""/>
    <x v="3"/>
    <s v=""/>
  </r>
  <r>
    <s v="18/09/2025"/>
    <s v="2025"/>
    <s v="9.185"/>
    <s v="CESAR AUGUSTO CAROLLO SILVESTRI FILHO"/>
    <x v="3"/>
    <s v="PGTO A POSTO VILA BELA LTDA NF 503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50"/>
    <n v="150"/>
    <s v=""/>
    <n v="2025"/>
    <n v="9"/>
    <n v="150"/>
    <x v="0"/>
    <s v=""/>
    <x v="0"/>
    <n v="0"/>
    <s v=""/>
    <x v="3"/>
    <s v=""/>
  </r>
  <r>
    <s v="18/09/2025"/>
    <s v="2025"/>
    <s v="9.185"/>
    <s v="CESAR AUGUSTO CAROLLO SILVESTRI FILHO"/>
    <x v="3"/>
    <s v="PGTO A POSTO VILA BELA LTDA NF 503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"/>
    <s v=""/>
    <n v="150"/>
    <n v="2025"/>
    <n v="9"/>
    <n v="-150"/>
    <x v="0"/>
    <s v=""/>
    <x v="0"/>
    <n v="0"/>
    <s v=""/>
    <x v="3"/>
    <s v=""/>
  </r>
  <r>
    <s v="18/09/2025"/>
    <s v="2025"/>
    <s v="9.186"/>
    <s v="CESAR AUGUSTO CAROLLO SILVESTRI FILHO"/>
    <x v="3"/>
    <s v="PGTO A POSTO VILA BELA LTDA NF 510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97.25"/>
    <n v="197.25"/>
    <s v=""/>
    <n v="2025"/>
    <n v="9"/>
    <n v="197.25"/>
    <x v="0"/>
    <s v=""/>
    <x v="0"/>
    <n v="0"/>
    <s v=""/>
    <x v="3"/>
    <s v=""/>
  </r>
  <r>
    <s v="18/09/2025"/>
    <s v="2025"/>
    <s v="9.186"/>
    <s v="CESAR AUGUSTO CAROLLO SILVESTRI FILHO"/>
    <x v="3"/>
    <s v="PGTO A POSTO VILA BELA LTDA NF 510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7.25"/>
    <s v=""/>
    <n v="197.25"/>
    <n v="2025"/>
    <n v="9"/>
    <n v="-197.25"/>
    <x v="0"/>
    <s v=""/>
    <x v="0"/>
    <n v="0"/>
    <s v=""/>
    <x v="3"/>
    <s v=""/>
  </r>
  <r>
    <s v="18/09/2025"/>
    <s v="2025"/>
    <s v="9.187"/>
    <s v="CESAR AUGUSTO CAROLLO SILVESTRI FILHO"/>
    <x v="3"/>
    <s v="PGTO A POSTO VILA BELA LTDA NF 1393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55.05"/>
    <n v="255.05"/>
    <s v=""/>
    <n v="2025"/>
    <n v="9"/>
    <n v="255.05"/>
    <x v="0"/>
    <s v=""/>
    <x v="0"/>
    <n v="0"/>
    <s v=""/>
    <x v="3"/>
    <s v=""/>
  </r>
  <r>
    <s v="18/09/2025"/>
    <s v="2025"/>
    <s v="9.187"/>
    <s v="CESAR AUGUSTO CAROLLO SILVESTRI FILHO"/>
    <x v="3"/>
    <s v="PGTO A POSTO VILA BELA LTDA NF 1393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5.05"/>
    <s v=""/>
    <n v="255.05"/>
    <n v="2025"/>
    <n v="9"/>
    <n v="-255.05"/>
    <x v="0"/>
    <s v=""/>
    <x v="0"/>
    <n v="0"/>
    <s v=""/>
    <x v="3"/>
    <s v=""/>
  </r>
  <r>
    <s v="18/09/2025"/>
    <s v="2025"/>
    <s v="9.188"/>
    <s v="CESAR AUGUSTO CAROLLO SILVESTRI FILHO"/>
    <x v="3"/>
    <s v="PGTO A POSTO VILA BELA LTDA NF 1432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72.5"/>
    <n v="172.5"/>
    <s v=""/>
    <n v="2025"/>
    <n v="9"/>
    <n v="172.5"/>
    <x v="0"/>
    <s v=""/>
    <x v="0"/>
    <n v="0"/>
    <s v=""/>
    <x v="3"/>
    <s v=""/>
  </r>
  <r>
    <s v="18/09/2025"/>
    <s v="2025"/>
    <s v="9.188"/>
    <s v="CESAR AUGUSTO CAROLLO SILVESTRI FILHO"/>
    <x v="3"/>
    <s v="PGTO A POSTO VILA BELA LTDA NF 1432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2.5"/>
    <s v=""/>
    <n v="172.5"/>
    <n v="2025"/>
    <n v="9"/>
    <n v="-172.5"/>
    <x v="0"/>
    <s v=""/>
    <x v="0"/>
    <n v="0"/>
    <s v=""/>
    <x v="3"/>
    <s v=""/>
  </r>
  <r>
    <s v="18/09/2025"/>
    <s v="2025"/>
    <s v="9.189"/>
    <s v="CESAR AUGUSTO CAROLLO SILVESTRI FILHO"/>
    <x v="3"/>
    <s v="PGTO A POSTO VILA BELA LTDA NF 1244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00"/>
    <n v="100"/>
    <s v=""/>
    <n v="2025"/>
    <n v="9"/>
    <n v="100"/>
    <x v="0"/>
    <s v=""/>
    <x v="0"/>
    <n v="0"/>
    <s v=""/>
    <x v="3"/>
    <s v=""/>
  </r>
  <r>
    <s v="18/09/2025"/>
    <s v="2025"/>
    <s v="9.189"/>
    <s v="CESAR AUGUSTO CAROLLO SILVESTRI FILHO"/>
    <x v="3"/>
    <s v="PGTO A POSTO VILA BELA LTDA NF 1244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5"/>
    <n v="9"/>
    <n v="-100"/>
    <x v="0"/>
    <s v=""/>
    <x v="0"/>
    <n v="0"/>
    <s v=""/>
    <x v="3"/>
    <s v=""/>
  </r>
  <r>
    <s v="18/09/2025"/>
    <s v="2025"/>
    <s v="9.259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0000"/>
    <n v="60000"/>
    <s v=""/>
    <n v="2025"/>
    <n v="9"/>
    <n v="60000"/>
    <x v="0"/>
    <s v=""/>
    <x v="0"/>
    <n v="0"/>
    <s v=""/>
    <x v="3"/>
    <s v=""/>
  </r>
  <r>
    <s v="18/09/2025"/>
    <s v="2025"/>
    <s v="9.259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60000"/>
    <s v=""/>
    <n v="60000"/>
    <n v="2025"/>
    <n v="9"/>
    <n v="-60000"/>
    <x v="0"/>
    <s v=""/>
    <x v="2"/>
    <n v="0"/>
    <s v=""/>
    <x v="3"/>
    <s v=""/>
  </r>
  <r>
    <s v="18/09/2025"/>
    <s v="2025"/>
    <s v="9.297"/>
    <s v="CESAR AUGUSTO CAROLLO SILVESTRI FILHO"/>
    <x v="3"/>
    <s v="RECEBIDO DE TGZ ZOOTECNIA LTDA REF. APORTE "/>
    <s v="parcela gado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"/>
    <n v="1000"/>
    <s v=""/>
    <n v="2025"/>
    <n v="9"/>
    <n v="1000"/>
    <x v="0"/>
    <s v=""/>
    <x v="0"/>
    <n v="0"/>
    <s v="parcela gado"/>
    <x v="3"/>
    <s v=""/>
  </r>
  <r>
    <s v="18/09/2025"/>
    <s v="2025"/>
    <s v="9.297"/>
    <s v="CESAR AUGUSTO CAROLLO SILVESTRI FILHO"/>
    <x v="3"/>
    <s v="RECEBIDO DE TGZ ZOOTECNIA LTDA REF. APORTE "/>
    <s v="parcela gado"/>
    <s v="MovimentacaoFinanceira"/>
    <s v="2"/>
    <s v="PASSIVO"/>
    <x v="5"/>
    <x v="5"/>
    <s v="2.4.3"/>
    <s v="APORTES DE SOCIOS"/>
    <s v="2.4.3.01"/>
    <s v="APORTES DE SOCIOS"/>
    <s v="2.4.3.01.003"/>
    <x v="174"/>
    <s v="669"/>
    <s v=""/>
    <x v="0"/>
    <s v=""/>
    <s v="CREDITO"/>
    <n v="1000"/>
    <s v=""/>
    <n v="1000"/>
    <n v="2025"/>
    <n v="9"/>
    <n v="-1000"/>
    <x v="0"/>
    <s v=""/>
    <x v="0"/>
    <n v="0"/>
    <s v="parcela gado"/>
    <x v="3"/>
    <s v=""/>
  </r>
  <r>
    <s v="19/09/2025"/>
    <s v="2025"/>
    <s v="9.190"/>
    <s v="CESAR AUGUSTO CAROLLO SILVESTRI FILHO"/>
    <x v="3"/>
    <s v="CONTA A PAGAR A ADEMICON ADMINISTRADORA DE CONSORCIOS  VENCIMENTO 19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193.2800000000002"/>
    <s v=""/>
    <n v="2193.2800000000002"/>
    <n v="2025"/>
    <n v="9"/>
    <n v="-2193.2800000000002"/>
    <x v="0"/>
    <s v=""/>
    <x v="0"/>
    <n v="0"/>
    <s v=""/>
    <x v="3"/>
    <s v=""/>
  </r>
  <r>
    <s v="19/09/2025"/>
    <s v="2025"/>
    <s v="9.190"/>
    <s v="CESAR AUGUSTO CAROLLO SILVESTRI FILHO"/>
    <x v="3"/>
    <s v="CONTA A PAGAR A ADEMICON ADMINISTRADORA DE CONSORCIOS  VENCIMENTO 19/09/2025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193.2800000000002"/>
    <n v="2193.2800000000002"/>
    <s v=""/>
    <n v="2025"/>
    <n v="9"/>
    <n v="2193.2800000000002"/>
    <x v="0"/>
    <s v=""/>
    <x v="0"/>
    <n v="0"/>
    <s v=""/>
    <x v="3"/>
    <s v=""/>
  </r>
  <r>
    <s v="19/09/2025"/>
    <s v="2025"/>
    <s v="9.191"/>
    <s v="CESAR AUGUSTO CAROLLO SILVESTRI FILHO"/>
    <x v="3"/>
    <s v="PGTO A ADEMICON ADMINISTRADORA DE CONSORCIOS  VENC.19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193.2800000000002"/>
    <n v="2193.2800000000002"/>
    <s v=""/>
    <n v="2025"/>
    <n v="9"/>
    <n v="2193.2800000000002"/>
    <x v="0"/>
    <s v=""/>
    <x v="0"/>
    <n v="0"/>
    <s v=""/>
    <x v="3"/>
    <s v=""/>
  </r>
  <r>
    <s v="19/09/2025"/>
    <s v="2025"/>
    <s v="9.191"/>
    <s v="CESAR AUGUSTO CAROLLO SILVESTRI FILHO"/>
    <x v="3"/>
    <s v="PGTO A ADEMICON ADMINISTRADORA DE CONSORCIOS  VENC.19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93.2800000000002"/>
    <s v=""/>
    <n v="2193.2800000000002"/>
    <n v="2025"/>
    <n v="9"/>
    <n v="-2193.2800000000002"/>
    <x v="0"/>
    <s v=""/>
    <x v="0"/>
    <n v="0"/>
    <s v=""/>
    <x v="3"/>
    <s v=""/>
  </r>
  <r>
    <s v="19/09/2025"/>
    <s v="2025"/>
    <s v="9.192"/>
    <s v="CESAR AUGUSTO CAROLLO SILVESTRI FILHO"/>
    <x v="3"/>
    <s v="CONTA A PAGAR A MEDTRAB AMAMBAI LTDA - ME VENCIMENTO 19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EDTRAB AMAMBAI LTDA - ME"/>
    <s v="CREDITO"/>
    <n v="568"/>
    <s v=""/>
    <n v="568"/>
    <n v="2025"/>
    <n v="9"/>
    <n v="-568"/>
    <x v="0"/>
    <s v=""/>
    <x v="0"/>
    <n v="0"/>
    <s v=""/>
    <x v="3"/>
    <s v=""/>
  </r>
  <r>
    <s v="19/09/2025"/>
    <s v="2025"/>
    <s v="9.192"/>
    <s v="CESAR AUGUSTO CAROLLO SILVESTRI FILHO"/>
    <x v="3"/>
    <s v="CONTA A PAGAR A MEDTRAB AMAMBAI LTDA - ME VENCIMENTO 19/09/2025"/>
    <s v=""/>
    <s v="ContasAPagar"/>
    <s v="2"/>
    <s v="PASSIVO"/>
    <x v="1"/>
    <x v="1"/>
    <s v="2.1.1"/>
    <s v="CONTAS A PAGAR"/>
    <s v="2.1.1.02"/>
    <s v="OBRIGAÇÕES COM PESSOAL"/>
    <s v="2.1.1.02.010"/>
    <x v="144"/>
    <s v="651"/>
    <s v=""/>
    <x v="0"/>
    <s v=""/>
    <s v="DEBITO"/>
    <n v="568"/>
    <n v="568"/>
    <s v=""/>
    <n v="2025"/>
    <n v="9"/>
    <n v="568"/>
    <x v="0"/>
    <s v=""/>
    <x v="0"/>
    <n v="0"/>
    <s v=""/>
    <x v="3"/>
    <s v=""/>
  </r>
  <r>
    <s v="19/09/2025"/>
    <s v="2025"/>
    <s v="9.193"/>
    <s v="CESAR AUGUSTO CAROLLO SILVESTRI FILHO"/>
    <x v="3"/>
    <s v="PGTO A MEDTRAB AMAMBAI LTDA - ME  VENC.19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EDTRAB AMAMBAI LTDA - ME"/>
    <s v="DEBITO"/>
    <n v="568"/>
    <n v="568"/>
    <s v=""/>
    <n v="2025"/>
    <n v="9"/>
    <n v="568"/>
    <x v="0"/>
    <s v=""/>
    <x v="0"/>
    <n v="0"/>
    <s v=""/>
    <x v="3"/>
    <s v=""/>
  </r>
  <r>
    <s v="19/09/2025"/>
    <s v="2025"/>
    <s v="9.193"/>
    <s v="CESAR AUGUSTO CAROLLO SILVESTRI FILHO"/>
    <x v="3"/>
    <s v="PGTO A MEDTRAB AMAMBAI LTDA - ME  VENC.19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8"/>
    <s v=""/>
    <n v="568"/>
    <n v="2025"/>
    <n v="9"/>
    <n v="-568"/>
    <x v="0"/>
    <s v=""/>
    <x v="0"/>
    <n v="0"/>
    <s v=""/>
    <x v="3"/>
    <s v=""/>
  </r>
  <r>
    <s v="19/09/2025"/>
    <s v="2025"/>
    <s v="9.194"/>
    <s v="CESAR AUGUSTO CAROLLO SILVESTRI FILHO"/>
    <x v="3"/>
    <s v="CONTA A PAGAR A TGZ ZOOTECNIA LTDA VENCIMENTO 19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550"/>
    <s v=""/>
    <n v="4550"/>
    <n v="2025"/>
    <n v="9"/>
    <n v="-4550"/>
    <x v="0"/>
    <s v=""/>
    <x v="0"/>
    <n v="0"/>
    <s v=""/>
    <x v="3"/>
    <s v=""/>
  </r>
  <r>
    <s v="19/09/2025"/>
    <s v="2025"/>
    <s v="9.194"/>
    <s v="CESAR AUGUSTO CAROLLO SILVESTRI FILHO"/>
    <x v="3"/>
    <s v="CONTA A PAGAR A TGZ ZOOTECNIA LTDA VENCIMENTO 19/09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4550"/>
    <n v="4550"/>
    <s v=""/>
    <n v="2025"/>
    <n v="9"/>
    <n v="4550"/>
    <x v="3"/>
    <s v="Serviços de Terceiros PF"/>
    <x v="1"/>
    <s v="Direto"/>
    <s v=""/>
    <x v="3"/>
    <s v="Custos com Serviços"/>
  </r>
  <r>
    <s v="19/09/2025"/>
    <s v="2025"/>
    <s v="9.195"/>
    <s v="CESAR AUGUSTO CAROLLO SILVESTRI FILHO"/>
    <x v="3"/>
    <s v="PGTO A TGZ ZOOTECNIA LTDA  VENC.19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550"/>
    <n v="4550"/>
    <s v=""/>
    <n v="2025"/>
    <n v="9"/>
    <n v="4550"/>
    <x v="0"/>
    <s v=""/>
    <x v="0"/>
    <n v="0"/>
    <s v=""/>
    <x v="3"/>
    <s v=""/>
  </r>
  <r>
    <s v="19/09/2025"/>
    <s v="2025"/>
    <s v="9.195"/>
    <s v="CESAR AUGUSTO CAROLLO SILVESTRI FILHO"/>
    <x v="3"/>
    <s v="PGTO A TGZ ZOOTECNIA LTDA  VENC.19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50"/>
    <s v=""/>
    <n v="4550"/>
    <n v="2025"/>
    <n v="9"/>
    <n v="-4550"/>
    <x v="0"/>
    <s v=""/>
    <x v="0"/>
    <n v="0"/>
    <s v=""/>
    <x v="3"/>
    <s v=""/>
  </r>
  <r>
    <s v="19/09/2025"/>
    <s v="2025"/>
    <s v="9.196"/>
    <s v="CESAR AUGUSTO CAROLLO SILVESTRI FILHO"/>
    <x v="3"/>
    <s v="CONTA A PAGAR A GEDISA ENERGIA VENCIMENTO 19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DISA ENERGIA"/>
    <s v="CREDITO"/>
    <n v="879.24"/>
    <s v=""/>
    <n v="879.24"/>
    <n v="2025"/>
    <n v="9"/>
    <n v="-879.24"/>
    <x v="0"/>
    <s v=""/>
    <x v="0"/>
    <n v="0"/>
    <s v=""/>
    <x v="3"/>
    <s v=""/>
  </r>
  <r>
    <s v="19/09/2025"/>
    <s v="2025"/>
    <s v="9.196"/>
    <s v="CESAR AUGUSTO CAROLLO SILVESTRI FILHO"/>
    <x v="3"/>
    <s v="CONTA A PAGAR A GEDISA ENERGIA VENCIMENTO 19/09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879.24"/>
    <n v="879.24"/>
    <s v=""/>
    <n v="2025"/>
    <n v="9"/>
    <n v="879.24"/>
    <x v="1"/>
    <s v="Energia Elétrica"/>
    <x v="3"/>
    <s v="Direto"/>
    <s v=""/>
    <x v="3"/>
    <s v="Custos com Serviços"/>
  </r>
  <r>
    <s v="19/09/2025"/>
    <s v="2025"/>
    <s v="9.197"/>
    <s v="CESAR AUGUSTO CAROLLO SILVESTRI FILHO"/>
    <x v="3"/>
    <s v="PGTO A GEDISA ENERGIA  VENC.19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DISA ENERGIA"/>
    <s v="DEBITO"/>
    <n v="879.24"/>
    <n v="879.24"/>
    <s v=""/>
    <n v="2025"/>
    <n v="9"/>
    <n v="879.24"/>
    <x v="0"/>
    <s v=""/>
    <x v="0"/>
    <n v="0"/>
    <s v=""/>
    <x v="3"/>
    <s v=""/>
  </r>
  <r>
    <s v="19/09/2025"/>
    <s v="2025"/>
    <s v="9.197"/>
    <s v="CESAR AUGUSTO CAROLLO SILVESTRI FILHO"/>
    <x v="3"/>
    <s v="PGTO A GEDISA ENERGIA  VENC.19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79.24"/>
    <s v=""/>
    <n v="879.24"/>
    <n v="2025"/>
    <n v="9"/>
    <n v="-879.24"/>
    <x v="0"/>
    <s v=""/>
    <x v="0"/>
    <n v="0"/>
    <s v=""/>
    <x v="3"/>
    <s v=""/>
  </r>
  <r>
    <s v="19/09/2025"/>
    <s v="2025"/>
    <s v="9.198"/>
    <s v="CESAR AUGUSTO CAROLLO SILVESTRI FILHO"/>
    <x v="3"/>
    <s v="CONTA A PAGAR A CEF (FGTS A RECOLHER) VENCIMENTO 19/09/2025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3627.1"/>
    <s v=""/>
    <n v="3627.1"/>
    <n v="2025"/>
    <n v="9"/>
    <n v="-3627.1"/>
    <x v="0"/>
    <s v=""/>
    <x v="0"/>
    <n v="0"/>
    <s v=""/>
    <x v="3"/>
    <s v=""/>
  </r>
  <r>
    <s v="19/09/2025"/>
    <s v="2025"/>
    <s v="9.198"/>
    <s v="CESAR AUGUSTO CAROLLO SILVESTRI FILHO"/>
    <x v="3"/>
    <s v="CONTA A PAGAR A CEF (FGTS A RECOLHER) VENCIMENTO 19/09/2025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FAZENDA DOS PORCOS - PALMEIRINHA"/>
    <x v="18"/>
    <s v=""/>
    <s v="DEBITO"/>
    <n v="3627.1"/>
    <n v="3627.1"/>
    <s v=""/>
    <n v="2025"/>
    <n v="9"/>
    <n v="3627.1"/>
    <x v="2"/>
    <s v="FGTS Sobre Folha de Pagamento"/>
    <x v="4"/>
    <s v="ADM"/>
    <s v=""/>
    <x v="3"/>
    <s v="Despesas com Pessoal"/>
  </r>
  <r>
    <s v="19/09/2025"/>
    <s v="2025"/>
    <s v="9.199"/>
    <s v="CESAR AUGUSTO CAROLLO SILVESTRI FILHO"/>
    <x v="3"/>
    <s v="PGTO A CEF (FGTS A RECOLHER)  VENC.19/09/2025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3627.1"/>
    <n v="3627.1"/>
    <s v=""/>
    <n v="2025"/>
    <n v="9"/>
    <n v="3627.1"/>
    <x v="0"/>
    <s v=""/>
    <x v="0"/>
    <n v="0"/>
    <s v=""/>
    <x v="3"/>
    <s v=""/>
  </r>
  <r>
    <s v="19/09/2025"/>
    <s v="2025"/>
    <s v="9.199"/>
    <s v="CESAR AUGUSTO CAROLLO SILVESTRI FILHO"/>
    <x v="3"/>
    <s v="PGTO A CEF (FGTS A RECOLHER)  VENC.19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27.1"/>
    <s v=""/>
    <n v="3627.1"/>
    <n v="2025"/>
    <n v="9"/>
    <n v="-3627.1"/>
    <x v="0"/>
    <s v=""/>
    <x v="0"/>
    <n v="0"/>
    <s v=""/>
    <x v="3"/>
    <s v=""/>
  </r>
  <r>
    <s v="19/09/2025"/>
    <s v="2025"/>
    <s v="9.200"/>
    <s v="CESAR AUGUSTO CAROLLO SILVESTRI FILHO"/>
    <x v="3"/>
    <s v="CONTA A PAGAR A MARCOS PAULO PIECHMIENSKI VENCIMENTO 19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CREDITO"/>
    <n v="425.35"/>
    <s v=""/>
    <n v="425.35"/>
    <n v="2025"/>
    <n v="9"/>
    <n v="-425.35"/>
    <x v="0"/>
    <s v=""/>
    <x v="0"/>
    <n v="0"/>
    <s v=""/>
    <x v="3"/>
    <s v=""/>
  </r>
  <r>
    <s v="19/09/2025"/>
    <s v="2025"/>
    <s v="9.200"/>
    <s v="CESAR AUGUSTO CAROLLO SILVESTRI FILHO"/>
    <x v="3"/>
    <s v="CONTA A PAGAR A MARCOS PAULO PIECHMIENSKI VENCIMENTO 19/09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425.35"/>
    <n v="425.35"/>
    <s v=""/>
    <n v="2025"/>
    <n v="9"/>
    <n v="425.35"/>
    <x v="3"/>
    <s v="Manutenção de Máquinas e Implementos Agrícolas"/>
    <x v="2"/>
    <s v="Direto"/>
    <s v=""/>
    <x v="3"/>
    <s v="Custos de Manutenção do Ativo Fixo"/>
  </r>
  <r>
    <s v="19/09/2025"/>
    <s v="2025"/>
    <s v="9.201"/>
    <s v="CESAR AUGUSTO CAROLLO SILVESTRI FILHO"/>
    <x v="3"/>
    <s v="PGTO A MARCOS PAULO PIECHMIENSKI  VENC.19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DEBITO"/>
    <n v="425.35"/>
    <n v="425.35"/>
    <s v=""/>
    <n v="2025"/>
    <n v="9"/>
    <n v="425.35"/>
    <x v="0"/>
    <s v=""/>
    <x v="0"/>
    <n v="0"/>
    <s v=""/>
    <x v="3"/>
    <s v=""/>
  </r>
  <r>
    <s v="19/09/2025"/>
    <s v="2025"/>
    <s v="9.201"/>
    <s v="CESAR AUGUSTO CAROLLO SILVESTRI FILHO"/>
    <x v="3"/>
    <s v="PGTO A MARCOS PAULO PIECHMIENSKI  VENC.19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.35"/>
    <s v=""/>
    <n v="425.35"/>
    <n v="2025"/>
    <n v="9"/>
    <n v="-425.35"/>
    <x v="0"/>
    <s v=""/>
    <x v="0"/>
    <n v="0"/>
    <s v=""/>
    <x v="3"/>
    <s v=""/>
  </r>
  <r>
    <s v="20/09/2025"/>
    <s v="2025"/>
    <s v="9.598"/>
    <s v="CESAR AUGUSTO CAROLLO SILVESTRI FILHO"/>
    <x v="3"/>
    <s v="IRRF/INSS SOBRE FOLHA DE PAGAMENTO REF. 09/2025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2033.360000000001"/>
    <s v=""/>
    <n v="22033.360000000001"/>
    <n v="2025"/>
    <n v="9"/>
    <n v="-22033.360000000001"/>
    <x v="0"/>
    <s v=""/>
    <x v="0"/>
    <n v="0"/>
    <s v=""/>
    <x v="3"/>
    <s v=""/>
  </r>
  <r>
    <s v="20/09/2025"/>
    <s v="2025"/>
    <s v="9.598"/>
    <s v="CESAR AUGUSTO CAROLLO SILVESTRI FILHO"/>
    <x v="3"/>
    <s v="IRRF/INSS SOBRE FOLHA DE PAGAMENTO REF. 09/2025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6142.59"/>
    <n v="6142.59"/>
    <s v=""/>
    <n v="2025"/>
    <n v="9"/>
    <n v="6142.59"/>
    <x v="0"/>
    <s v=""/>
    <x v="0"/>
    <n v="0"/>
    <s v=""/>
    <x v="3"/>
    <s v=""/>
  </r>
  <r>
    <s v="20/09/2025"/>
    <s v="2025"/>
    <s v="9.598"/>
    <s v="CESAR AUGUSTO CAROLLO SILVESTRI FILHO"/>
    <x v="3"/>
    <s v="IRRF/INSS SOBRE FOLHA DE PAGAMENTO REF. 09/2025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4567.41"/>
    <n v="4567.41"/>
    <s v=""/>
    <n v="2025"/>
    <n v="9"/>
    <n v="4567.41"/>
    <x v="0"/>
    <s v=""/>
    <x v="0"/>
    <n v="0"/>
    <s v=""/>
    <x v="3"/>
    <s v=""/>
  </r>
  <r>
    <s v="20/09/2025"/>
    <s v="2025"/>
    <s v="9.598"/>
    <s v="CESAR AUGUSTO CAROLLO SILVESTRI FILHO"/>
    <x v="3"/>
    <s v="IRRF/INSS SOBRE FOLHA DE PAGAMENTO REF. 09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2162"/>
    <n v="2162"/>
    <s v=""/>
    <n v="2025"/>
    <n v="9"/>
    <n v="2162"/>
    <x v="2"/>
    <s v="INSS Sobre Folha de Pagamento"/>
    <x v="3"/>
    <s v="Direto"/>
    <s v=""/>
    <x v="3"/>
    <s v="Despesas com Pessoal"/>
  </r>
  <r>
    <s v="20/09/2025"/>
    <s v="2025"/>
    <s v="9.598"/>
    <s v="CESAR AUGUSTO CAROLLO SILVESTRI FILHO"/>
    <x v="3"/>
    <s v="IRRF/INSS SOBRE FOLHA DE PAGAMENTO REF. 09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3241.43"/>
    <n v="3241.43"/>
    <s v=""/>
    <n v="2025"/>
    <n v="9"/>
    <n v="3241.43"/>
    <x v="2"/>
    <s v="INSS Sobre Folha de Pagamento"/>
    <x v="3"/>
    <s v="Direto"/>
    <s v=""/>
    <x v="3"/>
    <s v="Despesas com Pessoal"/>
  </r>
  <r>
    <s v="20/09/2025"/>
    <s v="2025"/>
    <s v="9.598"/>
    <s v="CESAR AUGUSTO CAROLLO SILVESTRI FILHO"/>
    <x v="3"/>
    <s v="IRRF/INSS SOBRE FOLHA DE PAGAMENTO REF. 09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3362.42"/>
    <n v="3362.42"/>
    <s v=""/>
    <n v="2025"/>
    <n v="9"/>
    <n v="3362.42"/>
    <x v="2"/>
    <s v="INSS Sobre Folha de Pagamento"/>
    <x v="2"/>
    <s v="ADM"/>
    <s v=""/>
    <x v="3"/>
    <s v="Despesas com Pessoal"/>
  </r>
  <r>
    <s v="20/09/2025"/>
    <s v="2025"/>
    <s v="9.598"/>
    <s v="CESAR AUGUSTO CAROLLO SILVESTRI FILHO"/>
    <x v="3"/>
    <s v="IRRF/INSS SOBRE FOLHA DE PAGAMENTO REF. 09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3"/>
    <s v=""/>
    <s v="DEBITO"/>
    <n v="1284.44"/>
    <n v="1284.44"/>
    <s v=""/>
    <n v="2025"/>
    <n v="9"/>
    <n v="1284.44"/>
    <x v="2"/>
    <s v="INSS Sobre Folha de Pagamento"/>
    <x v="3"/>
    <s v="Direto"/>
    <s v=""/>
    <x v="3"/>
    <s v="Despesas com Pessoal"/>
  </r>
  <r>
    <s v="20/09/2025"/>
    <s v="2025"/>
    <s v="9.598"/>
    <s v="CESAR AUGUSTO CAROLLO SILVESTRI FILHO"/>
    <x v="3"/>
    <s v="IRRF/INSS SOBRE FOLHA DE PAGAMENTO REF. 09/2025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1273.07"/>
    <n v="1273.07"/>
    <s v=""/>
    <n v="2025"/>
    <n v="9"/>
    <n v="1273.07"/>
    <x v="2"/>
    <s v="INSS Sobre Folha de Pagamento"/>
    <x v="2"/>
    <s v="Direto"/>
    <s v=""/>
    <x v="3"/>
    <s v="Despesas com Pessoal"/>
  </r>
  <r>
    <s v="21/09/2025"/>
    <s v="2025"/>
    <s v="9.202"/>
    <s v="CESAR AUGUSTO CAROLLO SILVESTRI FILHO"/>
    <x v="3"/>
    <s v="NF 1.576 DE POSTO VILA BELA LTDA "/>
    <s v="1.5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64.61"/>
    <s v=""/>
    <n v="364.61"/>
    <n v="2025"/>
    <n v="9"/>
    <n v="-364.61"/>
    <x v="0"/>
    <s v=""/>
    <x v="0"/>
    <n v="0"/>
    <s v="1.576"/>
    <x v="3"/>
    <s v=""/>
  </r>
  <r>
    <s v="21/09/2025"/>
    <s v="2025"/>
    <s v="9.202"/>
    <s v="CESAR AUGUSTO CAROLLO SILVESTRI FILHO"/>
    <x v="3"/>
    <s v="NF 1.576 DE POSTO VILA BELA LTDA  60,87 LT DE OLEO DIESEL B S10 - GRID"/>
    <s v="1.57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64.61"/>
    <n v="364.61"/>
    <s v=""/>
    <n v="2025"/>
    <n v="9"/>
    <n v="364.61"/>
    <x v="1"/>
    <s v="Combustiveis e Lubrificantes"/>
    <x v="4"/>
    <s v="ADM"/>
    <s v="1.576"/>
    <x v="3"/>
    <s v="Custos com Materiais e Insumos"/>
  </r>
  <r>
    <s v="21/09/2025"/>
    <s v="2025"/>
    <s v="9.203"/>
    <s v="CESAR AUGUSTO CAROLLO SILVESTRI FILHO"/>
    <x v="3"/>
    <s v="NF 271.530 DE ATAIDE LYCENKO PECAS E MAQUINAS AGRICOLAS LTDA "/>
    <s v="271.5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2294.7399999999998"/>
    <s v=""/>
    <n v="2294.7399999999998"/>
    <n v="2025"/>
    <n v="9"/>
    <n v="-2294.7399999999998"/>
    <x v="0"/>
    <s v=""/>
    <x v="0"/>
    <n v="0"/>
    <s v="271.530"/>
    <x v="3"/>
    <s v=""/>
  </r>
  <r>
    <s v="21/09/2025"/>
    <s v="2025"/>
    <s v="9.203"/>
    <s v="CESAR AUGUSTO CAROLLO SILVESTRI FILHO"/>
    <x v="3"/>
    <s v="NF 271.530 DE ATAIDE LYCENKO PECAS E MAQUINAS AGRICOLAS LTDA  6 UN DE REF:22X120 PARAFUSO SEXTAVADO METRICO CLASSE 8.8 RP MA 22- 2.50X120 BIC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46.94"/>
    <n v="146.94"/>
    <s v=""/>
    <n v="2025"/>
    <n v="9"/>
    <n v="146.94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6 UN DE REF:22MMT PORCA 22MM TRAVANTE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0.36"/>
    <n v="30.36"/>
    <s v=""/>
    <n v="2025"/>
    <n v="9"/>
    <n v="30.36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6 UN DE REF:7/8/1 ARRUELA LISA 7/8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.66"/>
    <n v="3.66"/>
    <s v=""/>
    <n v="2025"/>
    <n v="9"/>
    <n v="3.66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5 UN DE REF:058168 CONDUTOR Y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90.85"/>
    <n v="390.85"/>
    <s v=""/>
    <n v="2025"/>
    <n v="9"/>
    <n v="390.85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0 UN DE REF:3204 ROLAMENTO 3204 DQ16261 F110415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77.64"/>
    <n v="377.64"/>
    <s v=""/>
    <n v="2025"/>
    <n v="9"/>
    <n v="377.64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AICV ALICATE P/ ANEIS INTER. CURVO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9.52"/>
    <n v="69.52"/>
    <s v=""/>
    <n v="2025"/>
    <n v="9"/>
    <n v="69.52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AIRT ALICATE P/ ANEIS INTER. RETO 8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5.11"/>
    <n v="65.11"/>
    <s v=""/>
    <n v="2025"/>
    <n v="9"/>
    <n v="65.11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AERT ALICATE P/ ANEIS EXT. RT ROBUS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3.34"/>
    <n v="63.34"/>
    <s v=""/>
    <n v="2025"/>
    <n v="9"/>
    <n v="63.34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AECV ALICATE PARA ANEIS EXTERNO CUR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9.09"/>
    <n v="69.09"/>
    <s v=""/>
    <n v="2025"/>
    <n v="9"/>
    <n v="69.09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7/8/1 ARRUELA LISA 7/8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0.61"/>
    <n v="0.61"/>
    <s v=""/>
    <n v="2025"/>
    <n v="9"/>
    <n v="0.61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7/8T PORCA TRAVANTE 7/8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.04"/>
    <n v="5.04"/>
    <s v=""/>
    <n v="2025"/>
    <n v="9"/>
    <n v="5.04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7/8X5 PARAFUSO SEXTAVADO 7/8X5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3.71"/>
    <n v="13.71"/>
    <s v=""/>
    <n v="2025"/>
    <n v="9"/>
    <n v="13.71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GYE45FAG ROLAMENTO UC209 FAG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37.5"/>
    <n v="137.5"/>
    <s v=""/>
    <n v="2025"/>
    <n v="9"/>
    <n v="137.5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21040594 EIXO RED. 1.1/4 X 1810MM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52"/>
    <n v="352"/>
    <s v=""/>
    <n v="2025"/>
    <n v="9"/>
    <n v="352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21010139 ARRUELA 1.1/4 CONCAVA TRAVA DO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2.84"/>
    <n v="72.84"/>
    <s v=""/>
    <n v="2025"/>
    <n v="9"/>
    <n v="72.84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21010825 SEPARADOR GRAD. NIV. 1.1/4X180MM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3.95"/>
    <n v="83.95"/>
    <s v=""/>
    <n v="2025"/>
    <n v="9"/>
    <n v="83.95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12X40 PARAFUSO 12X40 SX MA 933 8.8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.74"/>
    <n v="1.74"/>
    <s v=""/>
    <n v="2025"/>
    <n v="9"/>
    <n v="1.74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12MMT PORCA SX A. 12MM TRAVANTE MA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0.8"/>
    <n v="0.8"/>
    <s v=""/>
    <n v="2025"/>
    <n v="9"/>
    <n v="0.8"/>
    <x v="1"/>
    <s v="Ferramentas e Utensílios"/>
    <x v="3"/>
    <s v="Direto"/>
    <s v="271.530"/>
    <x v="3"/>
    <s v="Custos com Materiais e Insumos"/>
  </r>
  <r>
    <s v="21/09/2025"/>
    <s v="2025"/>
    <s v="9.203"/>
    <s v="CESAR AUGUSTO CAROLLO SILVESTRI FILHO"/>
    <x v="3"/>
    <s v="NF 271.530 DE ATAIDE LYCENKO PECAS E MAQUINAS AGRICOLAS LTDA  1 UN DE REF:21010608 MANCAL GRADE NIV. GRAXA 1.1/4X MARCA: GERAL"/>
    <s v="271.53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10.04"/>
    <n v="410.04"/>
    <s v=""/>
    <n v="2025"/>
    <n v="9"/>
    <n v="410.04"/>
    <x v="1"/>
    <s v="Ferramentas e Utensílios"/>
    <x v="3"/>
    <s v="Direto"/>
    <s v="271.530"/>
    <x v="3"/>
    <s v="Custos com Materiais e Insumos"/>
  </r>
  <r>
    <s v="21/09/2025"/>
    <s v="2025"/>
    <s v="9.204"/>
    <s v="CESAR AUGUSTO CAROLLO SILVESTRI FILHO"/>
    <x v="3"/>
    <s v="NF 220 DE H M L VITORETO PECAS E TECNOLOGI "/>
    <s v="22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H M L VITORETO PECAS E TECNOLOGI"/>
    <s v="CREDITO"/>
    <n v="5500"/>
    <s v=""/>
    <n v="5500"/>
    <n v="2025"/>
    <n v="9"/>
    <n v="-5500"/>
    <x v="0"/>
    <s v=""/>
    <x v="0"/>
    <n v="0"/>
    <s v="220"/>
    <x v="3"/>
    <s v=""/>
  </r>
  <r>
    <s v="21/09/2025"/>
    <s v="2025"/>
    <s v="9.204"/>
    <s v="CESAR AUGUSTO CAROLLO SILVESTRI FILHO"/>
    <x v="3"/>
    <s v="NF 220 DE H M L VITORETO PECAS E TECNOLOGI  1 PC DE BOMBA TANDEM 7630/8030/TS 8298"/>
    <s v="22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500"/>
    <n v="5500"/>
    <s v=""/>
    <n v="2025"/>
    <n v="9"/>
    <n v="5500"/>
    <x v="3"/>
    <s v="Manutenção de Máquinas e Implementos Agrícolas"/>
    <x v="4"/>
    <s v="ADM"/>
    <s v="220"/>
    <x v="3"/>
    <s v="Custos de Manutenção do Ativo Fixo"/>
  </r>
  <r>
    <s v="21/09/2025"/>
    <s v="2025"/>
    <s v="9.205"/>
    <s v="CESAR AUGUSTO CAROLLO SILVESTRI FILHO"/>
    <x v="3"/>
    <s v="NF 237.967 DE SIMEX MAQUINAS AGRICOLAS LTDA "/>
    <s v="237.9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7608"/>
    <s v=""/>
    <n v="7608"/>
    <n v="2025"/>
    <n v="9"/>
    <n v="-7608"/>
    <x v="0"/>
    <s v=""/>
    <x v="0"/>
    <n v="0"/>
    <s v="237.967"/>
    <x v="3"/>
    <s v=""/>
  </r>
  <r>
    <s v="21/09/2025"/>
    <s v="2025"/>
    <s v="9.205"/>
    <s v="CESAR AUGUSTO CAROLLO SILVESTRI FILHO"/>
    <x v="3"/>
    <s v="NF 237.967 DE SIMEX MAQUINAS AGRICOLAS LTDA  1 PEÇA DE FILTRO DE OLEO"/>
    <s v="237.9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600"/>
    <n v="4600"/>
    <s v=""/>
    <n v="2025"/>
    <n v="9"/>
    <n v="4600"/>
    <x v="3"/>
    <s v="Manutenção de Máquinas e Implementos Agrícolas"/>
    <x v="4"/>
    <s v="ADM"/>
    <s v="237.967"/>
    <x v="3"/>
    <s v="Custos de Manutenção do Ativo Fixo"/>
  </r>
  <r>
    <s v="21/09/2025"/>
    <s v="2025"/>
    <s v="9.205"/>
    <s v="CESAR AUGUSTO CAROLLO SILVESTRI FILHO"/>
    <x v="3"/>
    <s v="NF 237.967 DE SIMEX MAQUINAS AGRICOLAS LTDA  2 BL DE MULTIG 10W30 B"/>
    <s v="237.9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80"/>
    <n v="1280"/>
    <s v=""/>
    <n v="2025"/>
    <n v="9"/>
    <n v="1280"/>
    <x v="3"/>
    <s v="Manutenção de Máquinas e Implementos Agrícolas"/>
    <x v="4"/>
    <s v="ADM"/>
    <s v="237.967"/>
    <x v="3"/>
    <s v="Custos de Manutenção do Ativo Fixo"/>
  </r>
  <r>
    <s v="21/09/2025"/>
    <s v="2025"/>
    <s v="9.205"/>
    <s v="CESAR AUGUSTO CAROLLO SILVESTRI FILHO"/>
    <x v="3"/>
    <s v="NF 237.967 DE SIMEX MAQUINAS AGRICOLAS LTDA  1 PEÇA DE TAMPA DO TQE CO"/>
    <s v="237.9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48"/>
    <n v="448"/>
    <s v=""/>
    <n v="2025"/>
    <n v="9"/>
    <n v="448"/>
    <x v="3"/>
    <s v="Manutenção de Máquinas e Implementos Agrícolas"/>
    <x v="4"/>
    <s v="ADM"/>
    <s v="237.967"/>
    <x v="3"/>
    <s v="Custos de Manutenção do Ativo Fixo"/>
  </r>
  <r>
    <s v="21/09/2025"/>
    <s v="2025"/>
    <s v="9.205"/>
    <s v="CESAR AUGUSTO CAROLLO SILVESTRI FILHO"/>
    <x v="3"/>
    <s v="NF 237.967 DE SIMEX MAQUINAS AGRICOLAS LTDA  2 BL DE MULTIG 10W30 B"/>
    <s v="237.96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80"/>
    <n v="1280"/>
    <s v=""/>
    <n v="2025"/>
    <n v="9"/>
    <n v="1280"/>
    <x v="3"/>
    <s v="Manutenção de Máquinas e Implementos Agrícolas"/>
    <x v="4"/>
    <s v="ADM"/>
    <s v="237.967"/>
    <x v="3"/>
    <s v="Custos de Manutenção do Ativo Fixo"/>
  </r>
  <r>
    <s v="21/09/2025"/>
    <s v="2025"/>
    <s v="9.207"/>
    <s v="CESAR AUGUSTO CAROLLO SILVESTRI FILHO"/>
    <x v="3"/>
    <s v="NF 6.526 DE MASTER CAMPUS REVENDA MAQ. AGR. LTDA "/>
    <s v="6.5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5005.97"/>
    <s v=""/>
    <n v="5005.97"/>
    <n v="2025"/>
    <n v="9"/>
    <n v="-5005.97"/>
    <x v="0"/>
    <s v=""/>
    <x v="0"/>
    <n v="0"/>
    <s v="6.526"/>
    <x v="3"/>
    <s v=""/>
  </r>
  <r>
    <s v="21/09/2025"/>
    <s v="2025"/>
    <s v="9.207"/>
    <s v="CESAR AUGUSTO CAROLLO SILVESTRI FILHO"/>
    <x v="3"/>
    <s v="NF 6.526 DE MASTER CAMPUS REVENDA MAQ. AGR. LTDA  1 UN DE CUBO DA RODA JP 2000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835"/>
    <n v="2835"/>
    <s v=""/>
    <n v="2025"/>
    <n v="9"/>
    <n v="2835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1 UN DE ENGRENAGEM ANSI60 . Z17 .USINADO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85.88"/>
    <n v="785.88"/>
    <s v=""/>
    <n v="2025"/>
    <n v="9"/>
    <n v="785.88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1 UN DE CONTRA PINO 0 3,97 X 38,1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0.69"/>
    <n v="0.69"/>
    <s v=""/>
    <n v="2025"/>
    <n v="9"/>
    <n v="0.69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1 UN DE PORCA CASTELO M 18X1,5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"/>
    <n v="14"/>
    <s v=""/>
    <n v="2025"/>
    <n v="9"/>
    <n v="14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1 UN DE ARRUELA LISA N.210 X 500 X 63,5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"/>
    <n v="11"/>
    <s v=""/>
    <n v="2025"/>
    <n v="9"/>
    <n v="11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1 UN DE CHAVETA RET 8X10X15 ACO 1040.45 H9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"/>
    <n v="15"/>
    <s v=""/>
    <n v="2025"/>
    <n v="9"/>
    <n v="15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1 UN DE ANEL ESPACADOR DIAM 75,5 X 15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3.8"/>
    <n v="123.8"/>
    <s v=""/>
    <n v="2025"/>
    <n v="9"/>
    <n v="123.8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2 UN DE RETENTOR    ( 74.6 X 114.3 X 11.9 )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3"/>
    <n v="153"/>
    <s v=""/>
    <n v="2025"/>
    <n v="9"/>
    <n v="153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2 UN DE ROLAMENTO DE ROLOS CONICOS ( 3920/3982 ).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49.2"/>
    <n v="749.2"/>
    <s v=""/>
    <n v="2025"/>
    <n v="9"/>
    <n v="749.2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1 UN DE ANEL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.4"/>
    <n v="2.4"/>
    <s v=""/>
    <n v="2025"/>
    <n v="9"/>
    <n v="2.4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10 UN DE TIRANTE 12X1,75X120,5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26"/>
    <n v="226"/>
    <s v=""/>
    <n v="2025"/>
    <n v="9"/>
    <n v="226"/>
    <x v="3"/>
    <s v="Manutenção de Máquinas e Implementos Agrícolas"/>
    <x v="4"/>
    <s v="ADM"/>
    <s v="6.526"/>
    <x v="3"/>
    <s v="Custos de Manutenção do Ativo Fixo"/>
  </r>
  <r>
    <s v="21/09/2025"/>
    <s v="2025"/>
    <s v="9.207"/>
    <s v="CESAR AUGUSTO CAROLLO SILVESTRI FILHO"/>
    <x v="3"/>
    <s v="NF 6.526 DE MASTER CAMPUS REVENDA MAQ. AGR. LTDA  20 UN DE PORCA C.FLANGE M12X1,75 CL10"/>
    <s v="6.5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0"/>
    <n v="90"/>
    <s v=""/>
    <n v="2025"/>
    <n v="9"/>
    <n v="90"/>
    <x v="3"/>
    <s v="Manutenção de Máquinas e Implementos Agrícolas"/>
    <x v="4"/>
    <s v="ADM"/>
    <s v="6.526"/>
    <x v="3"/>
    <s v="Custos de Manutenção do Ativo Fixo"/>
  </r>
  <r>
    <s v="21/09/2025"/>
    <s v="2025"/>
    <s v="9.208"/>
    <s v="CESAR AUGUSTO CAROLLO SILVESTRI FILHO"/>
    <x v="3"/>
    <s v="NF 1.602 DE POSTO VILA BELA LTDA "/>
    <s v="1.6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01.60000000000002"/>
    <s v=""/>
    <n v="301.60000000000002"/>
    <n v="2025"/>
    <n v="9"/>
    <n v="-301.60000000000002"/>
    <x v="0"/>
    <s v=""/>
    <x v="0"/>
    <n v="0"/>
    <s v="1.602"/>
    <x v="3"/>
    <s v=""/>
  </r>
  <r>
    <s v="21/09/2025"/>
    <s v="2025"/>
    <s v="9.208"/>
    <s v="CESAR AUGUSTO CAROLLO SILVESTRI FILHO"/>
    <x v="3"/>
    <s v="NF 1.602 DE POSTO VILA BELA LTDA  50,351 LT DE OLEO DIESEL B S10 - GRID"/>
    <s v="1.60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01.60000000000002"/>
    <n v="301.60000000000002"/>
    <s v=""/>
    <n v="2025"/>
    <n v="9"/>
    <n v="301.60000000000002"/>
    <x v="1"/>
    <s v="Combustiveis e Lubrificantes"/>
    <x v="4"/>
    <s v="ADM"/>
    <s v="1.602"/>
    <x v="3"/>
    <s v="Custos com Materiais e Insumos"/>
  </r>
  <r>
    <s v="21/09/2025"/>
    <s v="2025"/>
    <s v="9.209"/>
    <s v="CESAR AUGUSTO CAROLLO SILVESTRI FILHO"/>
    <x v="3"/>
    <s v="NF 7.421 DE MOREIRA AGRO LTDA "/>
    <s v="7.4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189.05"/>
    <s v=""/>
    <n v="189.05"/>
    <n v="2025"/>
    <n v="9"/>
    <n v="-189.05"/>
    <x v="0"/>
    <s v=""/>
    <x v="0"/>
    <n v="0"/>
    <s v="7.421"/>
    <x v="3"/>
    <s v=""/>
  </r>
  <r>
    <s v="21/09/2025"/>
    <s v="2025"/>
    <s v="9.209"/>
    <s v="CESAR AUGUSTO CAROLLO SILVESTRI FILHO"/>
    <x v="3"/>
    <s v="NF 7.421 DE MOREIRA AGRO LTDA  1 UN DE PULVERIZADOR 1,0L MANUAL RINO AGRO"/>
    <s v="7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9.65"/>
    <n v="9.65"/>
    <s v=""/>
    <n v="2025"/>
    <n v="9"/>
    <n v="9.65"/>
    <x v="1"/>
    <s v="Ferramentas e Utensílios"/>
    <x v="3"/>
    <s v="Direto"/>
    <s v="7.421"/>
    <x v="3"/>
    <s v="Custos com Materiais e Insumos"/>
  </r>
  <r>
    <s v="21/09/2025"/>
    <s v="2025"/>
    <s v="9.209"/>
    <s v="CESAR AUGUSTO CAROLLO SILVESTRI FILHO"/>
    <x v="3"/>
    <s v="NF 7.421 DE MOREIRA AGRO LTDA  1 UN DE LUBRIFICANTE OLEO 2 TEMPOS 8017 H 500ML STIHL"/>
    <s v="7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1"/>
    <n v="41"/>
    <s v=""/>
    <n v="2025"/>
    <n v="9"/>
    <n v="41"/>
    <x v="1"/>
    <s v="Ferramentas e Utensílios"/>
    <x v="3"/>
    <s v="Direto"/>
    <s v="7.421"/>
    <x v="3"/>
    <s v="Custos com Materiais e Insumos"/>
  </r>
  <r>
    <s v="21/09/2025"/>
    <s v="2025"/>
    <s v="9.209"/>
    <s v="CESAR AUGUSTO CAROLLO SILVESTRI FILHO"/>
    <x v="3"/>
    <s v="NF 7.421 DE MOREIRA AGRO LTDA  1 UN DE CHAPEU PALHA CAMPEIRO ABA 12 FINO CH0051 20210014"/>
    <s v="7.421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GUARITÁ - MS"/>
    <x v="3"/>
    <s v=""/>
    <s v="DEBITO"/>
    <n v="58.5"/>
    <n v="58.5"/>
    <s v=""/>
    <n v="2025"/>
    <n v="9"/>
    <n v="58.5"/>
    <x v="2"/>
    <s v="Uniformes e EPI"/>
    <x v="3"/>
    <s v="Direto"/>
    <s v="7.421"/>
    <x v="3"/>
    <s v="Despesas com Pessoal"/>
  </r>
  <r>
    <s v="21/09/2025"/>
    <s v="2025"/>
    <s v="9.209"/>
    <s v="CESAR AUGUSTO CAROLLO SILVESTRI FILHO"/>
    <x v="3"/>
    <s v="NF 7.421 DE MOREIRA AGRO LTDA  2 UN DE SUPER DOG ORIGINAL 07KG RACAO P/ CAO ADULTO 19%"/>
    <s v="7.42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79.900000000000006"/>
    <n v="79.900000000000006"/>
    <s v=""/>
    <n v="2025"/>
    <n v="9"/>
    <n v="79.900000000000006"/>
    <x v="4"/>
    <s v="Rações e Concentrados"/>
    <x v="1"/>
    <s v="Direto"/>
    <s v="7.421"/>
    <x v="3"/>
    <s v="Custos com Materiais e Insumos"/>
  </r>
  <r>
    <s v="21/09/2025"/>
    <s v="2025"/>
    <s v="9.210"/>
    <s v="CESAR AUGUSTO CAROLLO SILVESTRI FILHO"/>
    <x v="3"/>
    <s v="NF 627 DE POSTO VILA BELA LTDA "/>
    <s v="6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11"/>
    <s v=""/>
    <n v="311"/>
    <n v="2025"/>
    <n v="9"/>
    <n v="-311"/>
    <x v="0"/>
    <s v=""/>
    <x v="0"/>
    <n v="0"/>
    <s v="627"/>
    <x v="3"/>
    <s v=""/>
  </r>
  <r>
    <s v="21/09/2025"/>
    <s v="2025"/>
    <s v="9.210"/>
    <s v="CESAR AUGUSTO CAROLLO SILVESTRI FILHO"/>
    <x v="3"/>
    <s v="NF 627 DE POSTO VILA BELA LTDA  51,92 LT DE OLEO DIESEL B S10 - GRID"/>
    <s v="62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11"/>
    <n v="311"/>
    <s v=""/>
    <n v="2025"/>
    <n v="9"/>
    <n v="311"/>
    <x v="1"/>
    <s v="Combustiveis e Lubrificantes"/>
    <x v="4"/>
    <s v="ADM"/>
    <s v="627"/>
    <x v="3"/>
    <s v="Custos com Materiais e Insumos"/>
  </r>
  <r>
    <s v="21/09/2025"/>
    <s v="2025"/>
    <s v="9.211"/>
    <s v="CESAR AUGUSTO CAROLLO SILVESTRI FILHO"/>
    <x v="3"/>
    <s v="NF 142.338 DE COOPERATIVA AGROINDUSTRIAL AMAMBAI COOPERSA "/>
    <s v="142.3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114.3"/>
    <s v=""/>
    <n v="1114.3"/>
    <n v="2025"/>
    <n v="9"/>
    <n v="-1114.3"/>
    <x v="0"/>
    <s v=""/>
    <x v="0"/>
    <n v="0"/>
    <s v="142.338"/>
    <x v="3"/>
    <s v=""/>
  </r>
  <r>
    <s v="21/09/2025"/>
    <s v="2025"/>
    <s v="9.211"/>
    <s v="CESAR AUGUSTO CAROLLO SILVESTRI FILHO"/>
    <x v="3"/>
    <s v="NF 142.338 DE COOPERATIVA AGROINDUSTRIAL AMAMBAI COOPERSA  25 SC DE COOP RACAO BOVINO DE CORTE 16"/>
    <s v="142.338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1114.3"/>
    <n v="1114.3"/>
    <s v=""/>
    <n v="2025"/>
    <n v="9"/>
    <n v="1114.3"/>
    <x v="4"/>
    <s v="Rações e Concentrados"/>
    <x v="1"/>
    <s v="Direto"/>
    <s v="142.338"/>
    <x v="3"/>
    <s v="Custos com Materiais e Insumos"/>
  </r>
  <r>
    <s v="21/09/2025"/>
    <s v="2025"/>
    <s v="9.212"/>
    <s v="CESAR AUGUSTO CAROLLO SILVESTRI FILHO"/>
    <x v="3"/>
    <s v="NF 1.815 DE VALMOR DE JESUS SILVA JUNIOR ME  1 SC DE SPECIAL DOG CARNE 20KG"/>
    <s v="1.815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39.9"/>
    <n v="139.9"/>
    <s v=""/>
    <n v="2025"/>
    <n v="9"/>
    <n v="139.9"/>
    <x v="4"/>
    <s v="Rações e Concentrados"/>
    <x v="1"/>
    <s v="Direto"/>
    <s v="1.815"/>
    <x v="3"/>
    <s v="Custos com Materiais e Insumos"/>
  </r>
  <r>
    <s v="21/09/2025"/>
    <s v="2025"/>
    <s v="9.212"/>
    <s v="CESAR AUGUSTO CAROLLO SILVESTRI FILHO"/>
    <x v="3"/>
    <s v="NF 1.815 DE VALMOR DE JESUS SILVA JUNIOR ME  2 SC DE RAC LAPA PEIXE TERM 28% 8MM EXT 20KG"/>
    <s v="1.815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90"/>
    <n v="190"/>
    <s v=""/>
    <n v="2025"/>
    <n v="9"/>
    <n v="190"/>
    <x v="4"/>
    <s v="Rações e Concentrados"/>
    <x v="1"/>
    <s v="Direto"/>
    <s v="1.815"/>
    <x v="3"/>
    <s v="Custos com Materiais e Insumos"/>
  </r>
  <r>
    <s v="21/09/2025"/>
    <s v="2025"/>
    <s v="9.212"/>
    <s v="CESAR AUGUSTO CAROLLO SILVESTRI FILHO"/>
    <x v="3"/>
    <s v="NF 1.815 DE VALMOR DE JESUS SILVA JUNIOR ME "/>
    <s v="1.8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329.9"/>
    <s v=""/>
    <n v="329.9"/>
    <n v="2025"/>
    <n v="9"/>
    <n v="-329.9"/>
    <x v="0"/>
    <s v=""/>
    <x v="0"/>
    <n v="0"/>
    <s v="1.815"/>
    <x v="3"/>
    <s v=""/>
  </r>
  <r>
    <s v="21/09/2025"/>
    <s v="2025"/>
    <s v="9.214"/>
    <s v="CESAR AUGUSTO CAROLLO SILVESTRI FILHO"/>
    <x v="3"/>
    <s v="NF 67.663 DE AUGUSTIN E CIA LTDA  1 PC DE SENSOR TEMPERATURA AGUA MF 4292/4"/>
    <s v="67.6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50"/>
    <n v="350"/>
    <s v=""/>
    <n v="2025"/>
    <n v="9"/>
    <n v="350"/>
    <x v="3"/>
    <s v="Manutenção de Máquinas e Implementos Agrícolas"/>
    <x v="4"/>
    <s v="ADM"/>
    <s v="67.663"/>
    <x v="3"/>
    <s v="Custos de Manutenção do Ativo Fixo"/>
  </r>
  <r>
    <s v="21/09/2025"/>
    <s v="2025"/>
    <s v="9.214"/>
    <s v="CESAR AUGUSTO CAROLLO SILVESTRI FILHO"/>
    <x v="3"/>
    <s v="NF 67.663 DE AUGUSTIN E CIA LTDA "/>
    <s v="67.6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GUSTIN E CIA LTDA"/>
    <s v="CREDITO"/>
    <n v="350"/>
    <s v=""/>
    <n v="350"/>
    <n v="2025"/>
    <n v="9"/>
    <n v="-350"/>
    <x v="0"/>
    <s v=""/>
    <x v="0"/>
    <n v="0"/>
    <s v="67.663"/>
    <x v="3"/>
    <s v=""/>
  </r>
  <r>
    <s v="21/09/2025"/>
    <s v="2025"/>
    <s v="9.215"/>
    <s v="CESAR AUGUSTO CAROLLO SILVESTRI FILHO"/>
    <x v="3"/>
    <s v="NF 119.854 DE COOPERATIVA AGRÁRIA AGROINDUSTRIAL "/>
    <s v="119.8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09.7"/>
    <s v=""/>
    <n v="409.7"/>
    <n v="2025"/>
    <n v="9"/>
    <n v="-409.7"/>
    <x v="0"/>
    <s v=""/>
    <x v="0"/>
    <n v="0"/>
    <s v="119.854"/>
    <x v="3"/>
    <s v=""/>
  </r>
  <r>
    <s v="21/09/2025"/>
    <s v="2025"/>
    <s v="9.215"/>
    <s v="CESAR AUGUSTO CAROLLO SILVESTRI FILHO"/>
    <x v="3"/>
    <s v="NF 119.854 DE COOPERATIVA AGRÁRIA AGROINDUSTRIAL  10 PAC DE DASCOOP AZOS LQ P18D"/>
    <s v="119.854"/>
    <s v="NotaFiscalDeFornecedor"/>
    <s v="4"/>
    <s v="CUSTOS E DESPESAS"/>
    <x v="3"/>
    <x v="3"/>
    <s v="4.1.1"/>
    <s v="CUSTOS"/>
    <s v="4.1.1.01"/>
    <s v="CUSTOS COM MATERIAIS E INSUMOS"/>
    <s v="4.1.1.01.059"/>
    <x v="135"/>
    <s v="627"/>
    <s v="FAZENDA DOS PORCOS - PALMEIRINHA"/>
    <x v="4"/>
    <s v=""/>
    <s v="DEBITO"/>
    <n v="409.7"/>
    <n v="409.7"/>
    <s v=""/>
    <n v="2025"/>
    <n v="9"/>
    <n v="409.7"/>
    <x v="4"/>
    <s v="Insumos para Tratamento de Sementes"/>
    <x v="2"/>
    <s v="Direto"/>
    <s v="119.854"/>
    <x v="3"/>
    <s v="Custos com Materiais e Insumos"/>
  </r>
  <r>
    <s v="21/09/2025"/>
    <s v="2025"/>
    <s v="9.216"/>
    <s v="CESAR AUGUSTO CAROLLO SILVESTRI FILHO"/>
    <x v="3"/>
    <s v="CONTA A PAGAR A LISS CHURRASCARIA VENCIMENTO 2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SS CHURRASCARIA"/>
    <s v="CREDITO"/>
    <n v="234.9"/>
    <s v=""/>
    <n v="234.9"/>
    <n v="2025"/>
    <n v="9"/>
    <n v="-234.9"/>
    <x v="0"/>
    <s v=""/>
    <x v="0"/>
    <n v="0"/>
    <s v=""/>
    <x v="3"/>
    <s v=""/>
  </r>
  <r>
    <s v="21/09/2025"/>
    <s v="2025"/>
    <s v="9.216"/>
    <s v="CESAR AUGUSTO CAROLLO SILVESTRI FILHO"/>
    <x v="3"/>
    <s v="CONTA A PAGAR A LISS CHURRASCARIA VENCIMENTO 21/09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234.9"/>
    <n v="234.9"/>
    <s v=""/>
    <n v="2025"/>
    <n v="9"/>
    <n v="234.9"/>
    <x v="2"/>
    <s v="Refeições e Lanches"/>
    <x v="2"/>
    <s v="Direto"/>
    <s v=""/>
    <x v="3"/>
    <s v="Despesas Gerais e Administrativas"/>
  </r>
  <r>
    <s v="21/09/2025"/>
    <s v="2025"/>
    <s v="9.218"/>
    <s v="CESAR AUGUSTO CAROLLO SILVESTRI FILHO"/>
    <x v="3"/>
    <s v="CONTA A PAGAR A COPEL VENCIMENTO 21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652.14"/>
    <s v=""/>
    <n v="652.14"/>
    <n v="2025"/>
    <n v="9"/>
    <n v="-652.14"/>
    <x v="0"/>
    <s v=""/>
    <x v="0"/>
    <n v="0"/>
    <s v=""/>
    <x v="3"/>
    <s v=""/>
  </r>
  <r>
    <s v="21/09/2025"/>
    <s v="2025"/>
    <s v="9.218"/>
    <s v="CESAR AUGUSTO CAROLLO SILVESTRI FILHO"/>
    <x v="3"/>
    <s v="CONTA A PAGAR A COPEL VENCIMENTO 21/09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652.14"/>
    <n v="652.14"/>
    <s v=""/>
    <n v="2025"/>
    <n v="9"/>
    <n v="652.14"/>
    <x v="1"/>
    <s v="Energia Elétrica"/>
    <x v="3"/>
    <s v="Direto"/>
    <s v=""/>
    <x v="3"/>
    <s v="Custos com Serviços"/>
  </r>
  <r>
    <s v="22/09/2025"/>
    <s v="2025"/>
    <s v="9.206"/>
    <s v="CESAR AUGUSTO CAROLLO SILVESTRI FILHO"/>
    <x v="3"/>
    <s v="CONTA A PAGAR A HIDROFORTE COMERCIO DE PECAS E SOLUCOES EM HIDRAULICA LTDA VENCIMENTO 22/09/2009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IDROFORTE COMERCIO DE PECAS E SOLUCOES EM HIDRAULICA LTDA"/>
    <s v="CREDITO"/>
    <n v="450"/>
    <s v=""/>
    <n v="450"/>
    <n v="2025"/>
    <n v="9"/>
    <n v="-450"/>
    <x v="0"/>
    <s v=""/>
    <x v="0"/>
    <n v="0"/>
    <s v=""/>
    <x v="3"/>
    <s v=""/>
  </r>
  <r>
    <s v="22/09/2025"/>
    <s v="2025"/>
    <s v="9.206"/>
    <s v="CESAR AUGUSTO CAROLLO SILVESTRI FILHO"/>
    <x v="3"/>
    <s v="CONTA A PAGAR A HIDROFORTE COMERCIO DE PECAS E SOLUCOES EM HIDRAULICA LTDA VENCIMENTO 22/09/2009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50"/>
    <n v="450"/>
    <s v=""/>
    <n v="2025"/>
    <n v="9"/>
    <n v="450"/>
    <x v="3"/>
    <s v="Manutenção de Máquinas e Implementos Agrícolas"/>
    <x v="4"/>
    <s v="ADM"/>
    <s v=""/>
    <x v="3"/>
    <s v="Custos de Manutenção do Ativo Fixo"/>
  </r>
  <r>
    <s v="22/09/2025"/>
    <s v="2025"/>
    <s v="9.213"/>
    <s v="CESAR AUGUSTO CAROLLO SILVESTRI FILHO"/>
    <x v="3"/>
    <s v="PGTO A VALMOR DE JESUS SILVA JUNIOR ME NF 1815 VENC.18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329.9"/>
    <n v="329.9"/>
    <s v=""/>
    <n v="2025"/>
    <n v="9"/>
    <n v="329.9"/>
    <x v="0"/>
    <s v=""/>
    <x v="0"/>
    <n v="0"/>
    <s v=""/>
    <x v="3"/>
    <s v=""/>
  </r>
  <r>
    <s v="22/09/2025"/>
    <s v="2025"/>
    <s v="9.213"/>
    <s v="CESAR AUGUSTO CAROLLO SILVESTRI FILHO"/>
    <x v="3"/>
    <s v="PGTO A VALMOR DE JESUS SILVA JUNIOR ME NF 1815 VENC.18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9.9"/>
    <s v=""/>
    <n v="329.9"/>
    <n v="2025"/>
    <n v="9"/>
    <n v="-329.9"/>
    <x v="0"/>
    <s v=""/>
    <x v="0"/>
    <n v="0"/>
    <s v=""/>
    <x v="3"/>
    <s v=""/>
  </r>
  <r>
    <s v="22/09/2025"/>
    <s v="2025"/>
    <s v="9.217"/>
    <s v="CESAR AUGUSTO CAROLLO SILVESTRI FILHO"/>
    <x v="3"/>
    <s v="PGTO A LISS CHURRASCARIA  VENC.2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SS CHURRASCARIA"/>
    <s v="DEBITO"/>
    <n v="234.9"/>
    <n v="234.9"/>
    <s v=""/>
    <n v="2025"/>
    <n v="9"/>
    <n v="234.9"/>
    <x v="0"/>
    <s v=""/>
    <x v="0"/>
    <n v="0"/>
    <s v=""/>
    <x v="3"/>
    <s v=""/>
  </r>
  <r>
    <s v="22/09/2025"/>
    <s v="2025"/>
    <s v="9.217"/>
    <s v="CESAR AUGUSTO CAROLLO SILVESTRI FILHO"/>
    <x v="3"/>
    <s v="PGTO A LISS CHURRASCARIA  VENC.2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4.9"/>
    <s v=""/>
    <n v="234.9"/>
    <n v="2025"/>
    <n v="9"/>
    <n v="-234.9"/>
    <x v="0"/>
    <s v=""/>
    <x v="0"/>
    <n v="0"/>
    <s v=""/>
    <x v="3"/>
    <s v=""/>
  </r>
  <r>
    <s v="22/09/2025"/>
    <s v="2025"/>
    <s v="9.219"/>
    <s v="CESAR AUGUSTO CAROLLO SILVESTRI FILHO"/>
    <x v="3"/>
    <s v="PGTO A COPEL  VENC.2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652.14"/>
    <n v="652.14"/>
    <s v=""/>
    <n v="2025"/>
    <n v="9"/>
    <n v="652.14"/>
    <x v="0"/>
    <s v=""/>
    <x v="0"/>
    <n v="0"/>
    <s v=""/>
    <x v="3"/>
    <s v=""/>
  </r>
  <r>
    <s v="22/09/2025"/>
    <s v="2025"/>
    <s v="9.219"/>
    <s v="CESAR AUGUSTO CAROLLO SILVESTRI FILHO"/>
    <x v="3"/>
    <s v="PGTO A COPEL  VENC.2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2.14"/>
    <s v=""/>
    <n v="652.14"/>
    <n v="2025"/>
    <n v="9"/>
    <n v="-652.14"/>
    <x v="0"/>
    <s v=""/>
    <x v="0"/>
    <n v="0"/>
    <s v=""/>
    <x v="3"/>
    <s v=""/>
  </r>
  <r>
    <s v="22/09/2025"/>
    <s v="2025"/>
    <s v="9.220"/>
    <s v="CESAR AUGUSTO CAROLLO SILVESTRI FILHO"/>
    <x v="3"/>
    <s v="PGTO A PJ BANK - CONDOMINIO  PARC.5/12 VENC.06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184.64"/>
    <n v="2184.64"/>
    <s v=""/>
    <n v="2025"/>
    <n v="9"/>
    <n v="2184.64"/>
    <x v="0"/>
    <s v=""/>
    <x v="0"/>
    <n v="0"/>
    <s v=""/>
    <x v="3"/>
    <s v=""/>
  </r>
  <r>
    <s v="22/09/2025"/>
    <s v="2025"/>
    <s v="9.220"/>
    <s v="CESAR AUGUSTO CAROLLO SILVESTRI FILHO"/>
    <x v="3"/>
    <s v="PGTO A PJ BANK - CONDOMINIO  PARC.5/12 VENC.06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84.64"/>
    <s v=""/>
    <n v="2184.64"/>
    <n v="2025"/>
    <n v="9"/>
    <n v="-2184.64"/>
    <x v="0"/>
    <s v=""/>
    <x v="0"/>
    <n v="0"/>
    <s v=""/>
    <x v="3"/>
    <s v=""/>
  </r>
  <r>
    <s v="22/09/2025"/>
    <s v="2025"/>
    <s v="9.260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5"/>
    <n v="9"/>
    <n v="15000"/>
    <x v="0"/>
    <s v=""/>
    <x v="0"/>
    <n v="0"/>
    <s v=""/>
    <x v="3"/>
    <s v=""/>
  </r>
  <r>
    <s v="22/09/2025"/>
    <s v="2025"/>
    <s v="9.260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15000"/>
    <s v=""/>
    <n v="15000"/>
    <n v="2025"/>
    <n v="9"/>
    <n v="-15000"/>
    <x v="0"/>
    <s v=""/>
    <x v="2"/>
    <n v="0"/>
    <s v=""/>
    <x v="3"/>
    <s v=""/>
  </r>
  <r>
    <s v="22/09/2025"/>
    <s v="2025"/>
    <s v="9.298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5000"/>
    <n v="15000"/>
    <s v=""/>
    <n v="2025"/>
    <n v="9"/>
    <n v="15000"/>
    <x v="0"/>
    <s v=""/>
    <x v="0"/>
    <n v="0"/>
    <s v=""/>
    <x v="3"/>
    <s v=""/>
  </r>
  <r>
    <s v="22/09/2025"/>
    <s v="2025"/>
    <s v="9.298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"/>
    <s v=""/>
    <n v="15000"/>
    <n v="2025"/>
    <n v="9"/>
    <n v="-15000"/>
    <x v="0"/>
    <s v=""/>
    <x v="0"/>
    <n v="0"/>
    <s v=""/>
    <x v="3"/>
    <s v=""/>
  </r>
  <r>
    <s v="22/09/2025"/>
    <s v="2025"/>
    <s v="9.299"/>
    <s v="CESAR AUGUSTO CAROLLO SILVESTRI FILHO"/>
    <x v="3"/>
    <s v="CONTA A PAGAR A ZAIRA CIBELLI ALMEIDA PARPINELLI VENCIMENTO 22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ZAIRA CIBELLI ALMEIDA PARPINELLI"/>
    <s v="CREDITO"/>
    <n v="3932.5"/>
    <s v=""/>
    <n v="3932.5"/>
    <n v="2025"/>
    <n v="9"/>
    <n v="-3932.5"/>
    <x v="0"/>
    <s v=""/>
    <x v="0"/>
    <n v="0"/>
    <s v=""/>
    <x v="3"/>
    <s v=""/>
  </r>
  <r>
    <s v="22/09/2025"/>
    <s v="2025"/>
    <s v="9.299"/>
    <s v="CESAR AUGUSTO CAROLLO SILVESTRI FILHO"/>
    <x v="3"/>
    <s v="CONTA A PAGAR A ZAIRA CIBELLI ALMEIDA PARPINELLI VENCIMENTO 22/09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3932.5"/>
    <n v="3932.5"/>
    <s v=""/>
    <n v="2025"/>
    <n v="9"/>
    <n v="3932.5"/>
    <x v="1"/>
    <s v="Fretes e Carretos"/>
    <x v="1"/>
    <s v="Direto"/>
    <s v=""/>
    <x v="3"/>
    <s v="Custos com Serviços"/>
  </r>
  <r>
    <s v="22/09/2025"/>
    <s v="2025"/>
    <s v="9.300"/>
    <s v="CESAR AUGUSTO CAROLLO SILVESTRI FILHO"/>
    <x v="3"/>
    <s v="PGTO A ZAIRA CIBELLI ALMEIDA PARPINELLI  VENC.22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ZAIRA CIBELLI ALMEIDA PARPINELLI"/>
    <s v="DEBITO"/>
    <n v="3932.5"/>
    <n v="3932.5"/>
    <s v=""/>
    <n v="2025"/>
    <n v="9"/>
    <n v="3932.5"/>
    <x v="0"/>
    <s v=""/>
    <x v="0"/>
    <n v="0"/>
    <s v=""/>
    <x v="3"/>
    <s v=""/>
  </r>
  <r>
    <s v="22/09/2025"/>
    <s v="2025"/>
    <s v="9.300"/>
    <s v="CESAR AUGUSTO CAROLLO SILVESTRI FILHO"/>
    <x v="3"/>
    <s v="PGTO A ZAIRA CIBELLI ALMEIDA PARPINELLI  VENC.22/09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932.5"/>
    <s v=""/>
    <n v="3932.5"/>
    <n v="2025"/>
    <n v="9"/>
    <n v="-3932.5"/>
    <x v="0"/>
    <s v=""/>
    <x v="0"/>
    <n v="0"/>
    <s v=""/>
    <x v="3"/>
    <s v=""/>
  </r>
  <r>
    <s v="23/09/2025"/>
    <s v="2025"/>
    <s v="9.261"/>
    <s v="CESAR AUGUSTO CAROLLO SILVESTRI FILHO"/>
    <x v="3"/>
    <s v="PGTO A SEVEN MOTORS COMERCIO DE VEICULOS LTDA NFs 4668/8140 PARC.2/2 VENC.2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124.31"/>
    <n v="1124.31"/>
    <s v=""/>
    <n v="2025"/>
    <n v="9"/>
    <n v="1124.31"/>
    <x v="0"/>
    <s v=""/>
    <x v="0"/>
    <n v="0"/>
    <s v=""/>
    <x v="3"/>
    <s v=""/>
  </r>
  <r>
    <s v="23/09/2025"/>
    <s v="2025"/>
    <s v="9.261"/>
    <s v="CESAR AUGUSTO CAROLLO SILVESTRI FILHO"/>
    <x v="3"/>
    <s v="PGTO A SEVEN MOTORS COMERCIO DE VEICULOS LTDA NFs 4668/8140 PARC.2/2 VENC.21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2400000000000002"/>
    <n v="2.2400000000000002"/>
    <s v=""/>
    <n v="2025"/>
    <n v="9"/>
    <n v="2.2400000000000002"/>
    <x v="6"/>
    <s v="Juros de Custeio"/>
    <x v="4"/>
    <s v="ADM"/>
    <s v=""/>
    <x v="3"/>
    <s v="Despesas Financeiras"/>
  </r>
  <r>
    <s v="23/09/2025"/>
    <s v="2025"/>
    <s v="9.261"/>
    <s v="CESAR AUGUSTO CAROLLO SILVESTRI FILHO"/>
    <x v="3"/>
    <s v="PGTO A SEVEN MOTORS COMERCIO DE VEICULOS LTDA NFs 4668/8140 PARC.2/2 VENC.2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26.55"/>
    <s v=""/>
    <n v="1126.55"/>
    <n v="2025"/>
    <n v="9"/>
    <n v="-1126.55"/>
    <x v="0"/>
    <s v=""/>
    <x v="0"/>
    <n v="0"/>
    <s v=""/>
    <x v="3"/>
    <s v=""/>
  </r>
  <r>
    <s v="23/09/2025"/>
    <s v="2025"/>
    <s v="9.301"/>
    <s v="CESAR AUGUSTO CAROLLO SILVESTRI FILHO"/>
    <x v="3"/>
    <s v="PGTO A AMPAGRIL AMAMBAI PECAS AGRICOLAS LTDA NF 35039 VENC.31/08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6938.85"/>
    <n v="6938.85"/>
    <s v=""/>
    <n v="2025"/>
    <n v="9"/>
    <n v="6938.85"/>
    <x v="0"/>
    <s v=""/>
    <x v="0"/>
    <n v="0"/>
    <s v=""/>
    <x v="3"/>
    <s v=""/>
  </r>
  <r>
    <s v="23/09/2025"/>
    <s v="2025"/>
    <s v="9.301"/>
    <s v="CESAR AUGUSTO CAROLLO SILVESTRI FILHO"/>
    <x v="3"/>
    <s v="PGTO A AMPAGRIL AMAMBAI PECAS AGRICOLAS LTDA NF 35039 VENC.31/08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457.98"/>
    <n v="457.98"/>
    <s v=""/>
    <n v="2025"/>
    <n v="9"/>
    <n v="457.98"/>
    <x v="6"/>
    <s v="Juros de Custeio"/>
    <x v="4"/>
    <s v="Direto"/>
    <s v=""/>
    <x v="3"/>
    <s v="Despesas Financeiras"/>
  </r>
  <r>
    <s v="23/09/2025"/>
    <s v="2025"/>
    <s v="9.301"/>
    <s v="CESAR AUGUSTO CAROLLO SILVESTRI FILHO"/>
    <x v="3"/>
    <s v="PGTO A AMPAGRIL AMAMBAI PECAS AGRICOLAS LTDA NF 35039 VENC.31/08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396.83"/>
    <s v=""/>
    <n v="7396.83"/>
    <n v="2025"/>
    <n v="9"/>
    <n v="-7396.83"/>
    <x v="0"/>
    <s v=""/>
    <x v="0"/>
    <n v="0"/>
    <s v=""/>
    <x v="3"/>
    <s v=""/>
  </r>
  <r>
    <s v="23/09/2025"/>
    <s v="2025"/>
    <s v="9.302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23"/>
    <n v="0.23"/>
    <s v=""/>
    <n v="2025"/>
    <n v="9"/>
    <n v="0.23"/>
    <x v="0"/>
    <s v=""/>
    <x v="0"/>
    <n v="0"/>
    <s v=""/>
    <x v="3"/>
    <s v=""/>
  </r>
  <r>
    <s v="23/09/2025"/>
    <s v="2025"/>
    <s v="9.302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23"/>
    <s v=""/>
    <n v="0.23"/>
    <n v="2025"/>
    <n v="9"/>
    <n v="-0.23"/>
    <x v="5"/>
    <s v="Rendimentos de Aplicações Financeiras"/>
    <x v="2"/>
    <n v="0"/>
    <s v=""/>
    <x v="3"/>
    <s v="Receitas Financeiras"/>
  </r>
  <r>
    <s v="24/09/2025"/>
    <s v="2025"/>
    <s v="9.226"/>
    <s v="CESAR AUGUSTO CAROLLO SILVESTRI FILHO"/>
    <x v="3"/>
    <s v="NF 181 DE AGROPECUARIA NOVA LARANJEIRAS LTDA "/>
    <s v="1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NOVA LARANJEIRAS LTDA"/>
    <s v="CREDITO"/>
    <n v="5500"/>
    <s v=""/>
    <n v="5500"/>
    <n v="2025"/>
    <n v="9"/>
    <n v="-5500"/>
    <x v="0"/>
    <s v=""/>
    <x v="0"/>
    <n v="0"/>
    <s v="181"/>
    <x v="3"/>
    <s v=""/>
  </r>
  <r>
    <s v="24/09/2025"/>
    <s v="2025"/>
    <s v="9.226"/>
    <s v="CESAR AUGUSTO CAROLLO SILVESTRI FILHO"/>
    <x v="3"/>
    <s v="NF 181 DE AGROPECUARIA NOVA LARANJEIRAS LTDA  1 UN DE SERVICO - FAZENDA LARANJEIRAS DO SUL"/>
    <s v="181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500"/>
    <n v="5500"/>
    <s v=""/>
    <n v="2025"/>
    <n v="9"/>
    <n v="5500"/>
    <x v="1"/>
    <s v="Outros Custos da Pecuária"/>
    <x v="1"/>
    <s v="Direto"/>
    <s v="181"/>
    <x v="3"/>
    <s v="Outros Custos"/>
  </r>
  <r>
    <s v="24/09/2025"/>
    <s v="2025"/>
    <s v="9.262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5"/>
    <n v="9"/>
    <n v="15000"/>
    <x v="0"/>
    <s v=""/>
    <x v="0"/>
    <n v="0"/>
    <s v=""/>
    <x v="3"/>
    <s v=""/>
  </r>
  <r>
    <s v="24/09/2025"/>
    <s v="2025"/>
    <s v="9.262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15000"/>
    <s v=""/>
    <n v="15000"/>
    <n v="2025"/>
    <n v="9"/>
    <n v="-15000"/>
    <x v="0"/>
    <s v=""/>
    <x v="2"/>
    <n v="0"/>
    <s v=""/>
    <x v="3"/>
    <s v=""/>
  </r>
  <r>
    <s v="24/09/2025"/>
    <s v="2025"/>
    <s v="9.263"/>
    <s v="CESAR AUGUSTO CAROLLO SILVESTRI FILHO"/>
    <x v="3"/>
    <s v="PGTO A FUNDACAO ABC PARA ASSISTENCIA NF 65700 VENC.06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UNDACAO ABC PARA ASSISTENCIA"/>
    <s v="DEBITO"/>
    <n v="5321.2"/>
    <n v="5321.2"/>
    <s v=""/>
    <n v="2025"/>
    <n v="9"/>
    <n v="5321.2"/>
    <x v="0"/>
    <s v=""/>
    <x v="0"/>
    <n v="0"/>
    <s v=""/>
    <x v="3"/>
    <s v=""/>
  </r>
  <r>
    <s v="24/09/2025"/>
    <s v="2025"/>
    <s v="9.263"/>
    <s v="CESAR AUGUSTO CAROLLO SILVESTRI FILHO"/>
    <x v="3"/>
    <s v="PGTO A FUNDACAO ABC PARA ASSISTENCIA NF 65700 VENC.06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13.5"/>
    <n v="113.5"/>
    <s v=""/>
    <n v="2025"/>
    <n v="9"/>
    <n v="113.5"/>
    <x v="6"/>
    <s v="Juros de Custeio"/>
    <x v="4"/>
    <s v="ADM"/>
    <s v=""/>
    <x v="3"/>
    <s v="Despesas Financeiras"/>
  </r>
  <r>
    <s v="24/09/2025"/>
    <s v="2025"/>
    <s v="9.263"/>
    <s v="CESAR AUGUSTO CAROLLO SILVESTRI FILHO"/>
    <x v="3"/>
    <s v="PGTO A FUNDACAO ABC PARA ASSISTENCIA NF 65700 VENC.06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34.7"/>
    <s v=""/>
    <n v="5434.7"/>
    <n v="2025"/>
    <n v="9"/>
    <n v="-5434.7"/>
    <x v="0"/>
    <s v=""/>
    <x v="0"/>
    <n v="0"/>
    <s v=""/>
    <x v="3"/>
    <s v=""/>
  </r>
  <r>
    <s v="24/09/2025"/>
    <s v="2025"/>
    <s v="9.264"/>
    <s v="CESAR AUGUSTO CAROLLO SILVESTRI FILHO"/>
    <x v="3"/>
    <s v="CONTA A PAGAR A DESEMPENHO PROVEDOR DE INTERNET VENCIMENTO 24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SEMPENHO PROVEDOR DE INTERNET"/>
    <s v="CREDITO"/>
    <n v="130.15"/>
    <s v=""/>
    <n v="130.15"/>
    <n v="2025"/>
    <n v="9"/>
    <n v="-130.15"/>
    <x v="0"/>
    <s v=""/>
    <x v="0"/>
    <n v="0"/>
    <s v=""/>
    <x v="3"/>
    <s v=""/>
  </r>
  <r>
    <s v="24/09/2025"/>
    <s v="2025"/>
    <s v="9.264"/>
    <s v="CESAR AUGUSTO CAROLLO SILVESTRI FILHO"/>
    <x v="3"/>
    <s v="CONTA A PAGAR A DESEMPENHO PROVEDOR DE INTERNET VENCIMENTO 24/09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PARTICULAR"/>
    <x v="15"/>
    <s v=""/>
    <s v="DEBITO"/>
    <n v="130.15"/>
    <n v="130.15"/>
    <s v=""/>
    <n v="2025"/>
    <n v="9"/>
    <n v="130.15"/>
    <x v="2"/>
    <s v="Telefone, Internet e Comunicações"/>
    <x v="1"/>
    <s v="Direto"/>
    <s v=""/>
    <x v="3"/>
    <s v="Despesas Gerais e Administrativas"/>
  </r>
  <r>
    <s v="24/09/2025"/>
    <s v="2025"/>
    <s v="9.265"/>
    <s v="CESAR AUGUSTO CAROLLO SILVESTRI FILHO"/>
    <x v="3"/>
    <s v="PGTO A DESEMPENHO PROVEDOR DE INTERNET  VENC.24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SEMPENHO PROVEDOR DE INTERNET"/>
    <s v="DEBITO"/>
    <n v="130.15"/>
    <n v="130.15"/>
    <s v=""/>
    <n v="2025"/>
    <n v="9"/>
    <n v="130.15"/>
    <x v="0"/>
    <s v=""/>
    <x v="0"/>
    <n v="0"/>
    <s v=""/>
    <x v="3"/>
    <s v=""/>
  </r>
  <r>
    <s v="24/09/2025"/>
    <s v="2025"/>
    <s v="9.265"/>
    <s v="CESAR AUGUSTO CAROLLO SILVESTRI FILHO"/>
    <x v="3"/>
    <s v="PGTO A DESEMPENHO PROVEDOR DE INTERNET  VENC.24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.15"/>
    <s v=""/>
    <n v="130.15"/>
    <n v="2025"/>
    <n v="9"/>
    <n v="-130.15"/>
    <x v="0"/>
    <s v=""/>
    <x v="0"/>
    <n v="0"/>
    <s v=""/>
    <x v="3"/>
    <s v=""/>
  </r>
  <r>
    <s v="24/09/2025"/>
    <s v="2025"/>
    <s v="9.266"/>
    <s v="CESAR AUGUSTO CAROLLO SILVESTRI FILHO"/>
    <x v="3"/>
    <s v="PGTO A HIDROFORTE COMERCIO DE PECAS E SOLUCOES EM HIDRAULICA LTDA  VENC.22/09/2009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IDROFORTE COMERCIO DE PECAS E SOLUCOES EM HIDRAULICA LTDA"/>
    <s v="DEBITO"/>
    <n v="450"/>
    <n v="450"/>
    <s v=""/>
    <n v="2025"/>
    <n v="9"/>
    <n v="450"/>
    <x v="0"/>
    <s v=""/>
    <x v="0"/>
    <n v="0"/>
    <s v=""/>
    <x v="3"/>
    <s v=""/>
  </r>
  <r>
    <s v="24/09/2025"/>
    <s v="2025"/>
    <s v="9.266"/>
    <s v="CESAR AUGUSTO CAROLLO SILVESTRI FILHO"/>
    <x v="3"/>
    <s v="PGTO A HIDROFORTE COMERCIO DE PECAS E SOLUCOES EM HIDRAULICA LTDA  VENC.22/09/2009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.5"/>
    <n v="1.5"/>
    <s v=""/>
    <n v="2025"/>
    <n v="9"/>
    <n v="1.5"/>
    <x v="6"/>
    <s v="Juros de Custeio"/>
    <x v="4"/>
    <s v="ADM"/>
    <s v=""/>
    <x v="3"/>
    <s v="Despesas Financeiras"/>
  </r>
  <r>
    <s v="24/09/2025"/>
    <s v="2025"/>
    <s v="9.266"/>
    <s v="CESAR AUGUSTO CAROLLO SILVESTRI FILHO"/>
    <x v="3"/>
    <s v="PGTO A HIDROFORTE COMERCIO DE PECAS E SOLUCOES EM HIDRAULICA LTDA  VENC.22/09/2009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1.5"/>
    <s v=""/>
    <n v="451.5"/>
    <n v="2025"/>
    <n v="9"/>
    <n v="-451.5"/>
    <x v="0"/>
    <s v=""/>
    <x v="0"/>
    <n v="0"/>
    <s v=""/>
    <x v="3"/>
    <s v=""/>
  </r>
  <r>
    <s v="24/09/2025"/>
    <s v="2025"/>
    <s v="9.267"/>
    <s v="CESAR AUGUSTO CAROLLO SILVESTRI FILHO"/>
    <x v="3"/>
    <s v="PGTO A SIMEX MAQUINAS AGRICOLAS LTDA NF 237120 VENC.24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062"/>
    <n v="3062"/>
    <s v=""/>
    <n v="2025"/>
    <n v="9"/>
    <n v="3062"/>
    <x v="0"/>
    <s v=""/>
    <x v="0"/>
    <n v="0"/>
    <s v=""/>
    <x v="3"/>
    <s v=""/>
  </r>
  <r>
    <s v="24/09/2025"/>
    <s v="2025"/>
    <s v="9.267"/>
    <s v="CESAR AUGUSTO CAROLLO SILVESTRI FILHO"/>
    <x v="3"/>
    <s v="PGTO A SIMEX MAQUINAS AGRICOLAS LTDA NF 237120 VENC.24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62"/>
    <s v=""/>
    <n v="3062"/>
    <n v="2025"/>
    <n v="9"/>
    <n v="-3062"/>
    <x v="0"/>
    <s v=""/>
    <x v="0"/>
    <n v="0"/>
    <s v=""/>
    <x v="3"/>
    <s v=""/>
  </r>
  <r>
    <s v="24/09/2025"/>
    <s v="2025"/>
    <s v="9.268"/>
    <s v="CESAR AUGUSTO CAROLLO SILVESTRI FILHO"/>
    <x v="3"/>
    <s v="CONTA A PAGAR A PANORAMA PROMOCOES E EVENTOS LTDA VENCIMENTO 24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NORAMA PROMOCOES E EVENTOS LTDA"/>
    <s v="CREDITO"/>
    <n v="4000"/>
    <s v=""/>
    <n v="4000"/>
    <n v="2025"/>
    <n v="9"/>
    <n v="-4000"/>
    <x v="0"/>
    <s v=""/>
    <x v="0"/>
    <n v="0"/>
    <s v=""/>
    <x v="3"/>
    <s v=""/>
  </r>
  <r>
    <s v="24/09/2025"/>
    <s v="2025"/>
    <s v="9.268"/>
    <s v="CESAR AUGUSTO CAROLLO SILVESTRI FILHO"/>
    <x v="3"/>
    <s v="CONTA A PAGAR A PANORAMA PROMOCOES E EVENTOS LTDA VENCIMENTO 24/09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PECUÁRIA PARANÁ"/>
    <x v="1"/>
    <s v=""/>
    <s v="DEBITO"/>
    <n v="4000"/>
    <n v="4000"/>
    <s v=""/>
    <n v="2025"/>
    <n v="9"/>
    <n v="4000"/>
    <x v="2"/>
    <s v="Comissões e Corretagens"/>
    <x v="1"/>
    <s v="Direto"/>
    <s v=""/>
    <x v="3"/>
    <s v="Despesas Comerciais"/>
  </r>
  <r>
    <s v="24/09/2025"/>
    <s v="2025"/>
    <s v="9.269"/>
    <s v="CESAR AUGUSTO CAROLLO SILVESTRI FILHO"/>
    <x v="3"/>
    <s v="PGTO A PANORAMA PROMOCOES E EVENTOS LTDA  VENC.24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NORAMA PROMOCOES E EVENTOS LTDA"/>
    <s v="DEBITO"/>
    <n v="4000"/>
    <n v="4000"/>
    <s v=""/>
    <n v="2025"/>
    <n v="9"/>
    <n v="4000"/>
    <x v="0"/>
    <s v=""/>
    <x v="0"/>
    <n v="0"/>
    <s v=""/>
    <x v="3"/>
    <s v=""/>
  </r>
  <r>
    <s v="24/09/2025"/>
    <s v="2025"/>
    <s v="9.269"/>
    <s v="CESAR AUGUSTO CAROLLO SILVESTRI FILHO"/>
    <x v="3"/>
    <s v="PGTO A PANORAMA PROMOCOES E EVENTOS LTDA  VENC.24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0"/>
    <s v=""/>
    <n v="4000"/>
    <n v="2025"/>
    <n v="9"/>
    <n v="-4000"/>
    <x v="0"/>
    <s v=""/>
    <x v="0"/>
    <n v="0"/>
    <s v=""/>
    <x v="3"/>
    <s v=""/>
  </r>
  <r>
    <s v="24/09/2025"/>
    <s v="2025"/>
    <s v="9.303"/>
    <s v="CESAR AUGUSTO CAROLLO SILVESTRI FILHO"/>
    <x v="3"/>
    <s v="PGTO A AGROPECUARIA SOLO MIO LTDA NF 111 PARC.5/24 VENC.22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SOLO MIO LTDA"/>
    <s v="DEBITO"/>
    <n v="2000"/>
    <n v="2000"/>
    <s v=""/>
    <n v="2025"/>
    <n v="9"/>
    <n v="2000"/>
    <x v="0"/>
    <s v=""/>
    <x v="0"/>
    <n v="0"/>
    <s v=""/>
    <x v="3"/>
    <s v=""/>
  </r>
  <r>
    <s v="24/09/2025"/>
    <s v="2025"/>
    <s v="9.303"/>
    <s v="CESAR AUGUSTO CAROLLO SILVESTRI FILHO"/>
    <x v="3"/>
    <s v="PGTO A AGROPECUARIA SOLO MIO LTDA NF 111 PARC.5/24 VENC.22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ECUÁRIA MS"/>
    <x v="9"/>
    <s v=""/>
    <s v="DEBITO"/>
    <n v="40.200000000000003"/>
    <n v="40.200000000000003"/>
    <s v=""/>
    <n v="2025"/>
    <n v="9"/>
    <n v="40.200000000000003"/>
    <x v="6"/>
    <s v="Juros de Custeio"/>
    <x v="1"/>
    <s v="Direto"/>
    <s v=""/>
    <x v="3"/>
    <s v="Despesas Financeiras"/>
  </r>
  <r>
    <s v="24/09/2025"/>
    <s v="2025"/>
    <s v="9.303"/>
    <s v="CESAR AUGUSTO CAROLLO SILVESTRI FILHO"/>
    <x v="3"/>
    <s v="PGTO A AGROPECUARIA SOLO MIO LTDA NF 111 PARC.5/24 VENC.22/09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40.2"/>
    <s v=""/>
    <n v="2040.2"/>
    <n v="2025"/>
    <n v="9"/>
    <n v="-2040.2"/>
    <x v="0"/>
    <s v=""/>
    <x v="0"/>
    <n v="0"/>
    <s v=""/>
    <x v="3"/>
    <s v=""/>
  </r>
  <r>
    <s v="24/09/2025"/>
    <s v="2025"/>
    <s v="9.304"/>
    <s v="CESAR AUGUSTO CAROLLO SILVESTRI FILHO"/>
    <x v="3"/>
    <s v="CONTA A PAGAR A COTRANS LOCACAO DE VEICULOS LTDA VENCIMENTO 24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00"/>
    <s v=""/>
    <n v="3000"/>
    <n v="2025"/>
    <n v="9"/>
    <n v="-3000"/>
    <x v="0"/>
    <s v=""/>
    <x v="0"/>
    <n v="0"/>
    <s v=""/>
    <x v="3"/>
    <s v=""/>
  </r>
  <r>
    <s v="24/09/2025"/>
    <s v="2025"/>
    <s v="9.304"/>
    <s v="CESAR AUGUSTO CAROLLO SILVESTRI FILHO"/>
    <x v="3"/>
    <s v="CONTA A PAGAR A COTRANS LOCACAO DE VEICULOS LTDA VENCIMENTO 24/09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3"/>
    <s v=""/>
    <s v="DEBITO"/>
    <n v="1500"/>
    <n v="1500"/>
    <s v=""/>
    <n v="2025"/>
    <n v="9"/>
    <n v="1500"/>
    <x v="2"/>
    <s v="Locação de Veículos"/>
    <x v="3"/>
    <s v="Direto"/>
    <s v=""/>
    <x v="3"/>
    <s v="Despesas Gerais e Administrativas"/>
  </r>
  <r>
    <s v="24/09/2025"/>
    <s v="2025"/>
    <s v="9.304"/>
    <s v="CESAR AUGUSTO CAROLLO SILVESTRI FILHO"/>
    <x v="3"/>
    <s v="CONTA A PAGAR A COTRANS LOCACAO DE VEICULOS LTDA VENCIMENTO 24/09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9"/>
    <n v="1500"/>
    <x v="2"/>
    <s v="Locação de Veículos"/>
    <x v="4"/>
    <s v="ADM"/>
    <s v=""/>
    <x v="3"/>
    <s v="Despesas Gerais e Administrativas"/>
  </r>
  <r>
    <s v="24/09/2025"/>
    <s v="2025"/>
    <s v="9.305"/>
    <s v="CESAR AUGUSTO CAROLLO SILVESTRI FILHO"/>
    <x v="3"/>
    <s v="PGTO A COTRANS LOCACAO DE VEICULOS LTDA  VENC.24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00"/>
    <n v="3000"/>
    <s v=""/>
    <n v="2025"/>
    <n v="9"/>
    <n v="3000"/>
    <x v="0"/>
    <s v=""/>
    <x v="0"/>
    <n v="0"/>
    <s v=""/>
    <x v="3"/>
    <s v=""/>
  </r>
  <r>
    <s v="24/09/2025"/>
    <s v="2025"/>
    <s v="9.305"/>
    <s v="CESAR AUGUSTO CAROLLO SILVESTRI FILHO"/>
    <x v="3"/>
    <s v="PGTO A COTRANS LOCACAO DE VEICULOS LTDA  VENC.24/09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5"/>
    <n v="9"/>
    <n v="-3000"/>
    <x v="0"/>
    <s v=""/>
    <x v="0"/>
    <n v="0"/>
    <s v=""/>
    <x v="3"/>
    <s v=""/>
  </r>
  <r>
    <s v="24/09/2025"/>
    <s v="2025"/>
    <s v="9.306"/>
    <s v="CESAR AUGUSTO CAROLLO SILVESTRI FILHO"/>
    <x v="3"/>
    <s v="RECEBIDO DE BANCO ITAU  REF. LIBERAÇÃO FINANCIAMENTO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04735.89"/>
    <n v="304735.89"/>
    <s v=""/>
    <n v="2025"/>
    <n v="9"/>
    <n v="304735.89"/>
    <x v="0"/>
    <s v=""/>
    <x v="0"/>
    <n v="0"/>
    <s v=""/>
    <x v="3"/>
    <s v=""/>
  </r>
  <r>
    <s v="24/09/2025"/>
    <s v="2025"/>
    <s v="9.306"/>
    <s v="CESAR AUGUSTO CAROLLO SILVESTRI FILHO"/>
    <x v="3"/>
    <s v="RECEBIDO DE BANCO ITAU  REF. LIBERAÇÃO FINANCIAMENTO"/>
    <s v=""/>
    <s v="MovimentacaoFinanceira"/>
    <s v="2"/>
    <s v="PASSIVO"/>
    <x v="1"/>
    <x v="1"/>
    <s v="2.1.2"/>
    <s v="EMPRÉSTIMOS E FINANCIAMENTOS CURTO PRAZO"/>
    <s v="2.1.2.02"/>
    <s v="FINANCIAMENTOS DE CUSTEIO"/>
    <s v="2.1.2.02.003"/>
    <x v="20"/>
    <s v="66"/>
    <s v="ADMINISTRAÇÃO"/>
    <x v="0"/>
    <s v=""/>
    <s v="CREDITO"/>
    <n v="304735.89"/>
    <s v=""/>
    <n v="304735.89"/>
    <n v="2025"/>
    <n v="9"/>
    <n v="-304735.89"/>
    <x v="0"/>
    <s v=""/>
    <x v="2"/>
    <n v="0"/>
    <s v=""/>
    <x v="3"/>
    <s v=""/>
  </r>
  <r>
    <s v="24/09/2025"/>
    <s v="2025"/>
    <s v="9.307"/>
    <s v="CESAR AUGUSTO CAROLLO SILVESTRI FILHO"/>
    <x v="3"/>
    <s v="PAGO A BANCO ITAU  REF. SAIDA FINANCIAMENTO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03577.89"/>
    <n v="303577.89"/>
    <s v=""/>
    <n v="2025"/>
    <n v="9"/>
    <n v="303577.89"/>
    <x v="0"/>
    <s v=""/>
    <x v="0"/>
    <n v="0"/>
    <s v=""/>
    <x v="3"/>
    <s v=""/>
  </r>
  <r>
    <s v="24/09/2025"/>
    <s v="2025"/>
    <s v="9.307"/>
    <s v="CESAR AUGUSTO CAROLLO SILVESTRI FILHO"/>
    <x v="3"/>
    <s v="PAGO A BANCO ITAU  REF. SAIDA FINANCIAMENTO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3577.89"/>
    <s v=""/>
    <n v="303577.89"/>
    <n v="2025"/>
    <n v="9"/>
    <n v="-303577.89"/>
    <x v="0"/>
    <s v=""/>
    <x v="0"/>
    <n v="0"/>
    <s v=""/>
    <x v="3"/>
    <s v=""/>
  </r>
  <r>
    <s v="24/09/2025"/>
    <s v="2025"/>
    <s v="9.308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9"/>
    <n v="0.01"/>
    <x v="0"/>
    <s v=""/>
    <x v="0"/>
    <n v="0"/>
    <s v=""/>
    <x v="3"/>
    <s v=""/>
  </r>
  <r>
    <s v="24/09/2025"/>
    <s v="2025"/>
    <s v="9.308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9"/>
    <n v="-0.01"/>
    <x v="5"/>
    <s v="Rendimentos de Aplicações Financeiras"/>
    <x v="2"/>
    <n v="0"/>
    <s v=""/>
    <x v="3"/>
    <s v="Receitas Financeiras"/>
  </r>
  <r>
    <s v="25/09/2025"/>
    <s v="2025"/>
    <s v="295"/>
    <s v="CESAR AUGUSTO CAROLLO SILVESTRI FILHO"/>
    <x v="0"/>
    <s v="CONTA A PAGAR A ANTON ANNAS VENCIMENTO 25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9"/>
    <n v="-220"/>
    <x v="0"/>
    <s v=""/>
    <x v="0"/>
    <n v="0"/>
    <s v=""/>
    <x v="3"/>
    <s v=""/>
  </r>
  <r>
    <s v="25/09/2025"/>
    <s v="2025"/>
    <s v="295"/>
    <s v="CESAR AUGUSTO CAROLLO SILVESTRI FILHO"/>
    <x v="0"/>
    <s v="CONTA A PAGAR A ANTON ANNAS VENCIMENTO 25/09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9"/>
    <n v="220"/>
    <x v="1"/>
    <s v="Outros Custos da Pecuária"/>
    <x v="1"/>
    <s v="Direto"/>
    <s v=""/>
    <x v="3"/>
    <s v="Outros Custos"/>
  </r>
  <r>
    <s v="25/09/2025"/>
    <s v="2025"/>
    <s v="9.270"/>
    <s v="CESAR AUGUSTO CAROLLO SILVESTRI FILHO"/>
    <x v="3"/>
    <s v="PGTO A ANTON ANNAS  PARC.30/50 VENC.2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5"/>
    <n v="9"/>
    <n v="220"/>
    <x v="0"/>
    <s v=""/>
    <x v="0"/>
    <n v="0"/>
    <s v=""/>
    <x v="3"/>
    <s v=""/>
  </r>
  <r>
    <s v="25/09/2025"/>
    <s v="2025"/>
    <s v="9.270"/>
    <s v="CESAR AUGUSTO CAROLLO SILVESTRI FILHO"/>
    <x v="3"/>
    <s v="PGTO A ANTON ANNAS  PARC.30/50 VENC.25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9"/>
    <n v="-220"/>
    <x v="0"/>
    <s v=""/>
    <x v="0"/>
    <n v="0"/>
    <s v=""/>
    <x v="3"/>
    <s v=""/>
  </r>
  <r>
    <s v="25/09/2025"/>
    <s v="2025"/>
    <s v="9.309"/>
    <s v="CESAR AUGUSTO CAROLLO SILVESTRI FILHO"/>
    <x v="3"/>
    <s v="CONTA A PAGAR A JADSON DO NASCIMENTO BARBOSA VENCIMENTO 25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DSON DO NASCIMENTO BARBOSA"/>
    <s v="CREDITO"/>
    <n v="570"/>
    <s v=""/>
    <n v="570"/>
    <n v="2025"/>
    <n v="9"/>
    <n v="-570"/>
    <x v="0"/>
    <s v=""/>
    <x v="0"/>
    <n v="0"/>
    <s v=""/>
    <x v="3"/>
    <s v=""/>
  </r>
  <r>
    <s v="25/09/2025"/>
    <s v="2025"/>
    <s v="9.309"/>
    <s v="CESAR AUGUSTO CAROLLO SILVESTRI FILHO"/>
    <x v="3"/>
    <s v="CONTA A PAGAR A JADSON DO NASCIMENTO BARBOSA VENCIMENTO 25/09/2025"/>
    <s v=""/>
    <s v="ContasAPaga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70"/>
    <n v="570"/>
    <s v=""/>
    <n v="2025"/>
    <n v="9"/>
    <n v="570"/>
    <x v="3"/>
    <s v="Manutenção de Construções e Instalações"/>
    <x v="3"/>
    <s v="Direto"/>
    <s v=""/>
    <x v="3"/>
    <s v="Custos de Manutenção do Ativo Fixo"/>
  </r>
  <r>
    <s v="25/09/2025"/>
    <s v="2025"/>
    <s v="9.310"/>
    <s v="CESAR AUGUSTO CAROLLO SILVESTRI FILHO"/>
    <x v="3"/>
    <s v="PGTO A JADSON DO NASCIMENTO BARBOSA  VENC.2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DSON DO NASCIMENTO BARBOSA"/>
    <s v="DEBITO"/>
    <n v="570"/>
    <n v="570"/>
    <s v=""/>
    <n v="2025"/>
    <n v="9"/>
    <n v="570"/>
    <x v="0"/>
    <s v=""/>
    <x v="0"/>
    <n v="0"/>
    <s v=""/>
    <x v="3"/>
    <s v=""/>
  </r>
  <r>
    <s v="25/09/2025"/>
    <s v="2025"/>
    <s v="9.310"/>
    <s v="CESAR AUGUSTO CAROLLO SILVESTRI FILHO"/>
    <x v="3"/>
    <s v="PGTO A JADSON DO NASCIMENTO BARBOSA  VENC.25/09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70"/>
    <s v=""/>
    <n v="570"/>
    <n v="2025"/>
    <n v="9"/>
    <n v="-570"/>
    <x v="0"/>
    <s v=""/>
    <x v="0"/>
    <n v="0"/>
    <s v=""/>
    <x v="3"/>
    <s v=""/>
  </r>
  <r>
    <s v="25/09/2025"/>
    <s v="2025"/>
    <s v="9.311"/>
    <s v="CESAR AUGUSTO CAROLLO SILVESTRI FILHO"/>
    <x v="3"/>
    <s v="CONTA A PAGAR A BIANKA SCHULTZ RIBEIRO VENCIMENTO 25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300"/>
    <s v=""/>
    <n v="300"/>
    <n v="2025"/>
    <n v="9"/>
    <n v="-300"/>
    <x v="0"/>
    <s v=""/>
    <x v="0"/>
    <n v="0"/>
    <s v=""/>
    <x v="3"/>
    <s v=""/>
  </r>
  <r>
    <s v="25/09/2025"/>
    <s v="2025"/>
    <s v="9.311"/>
    <s v="CESAR AUGUSTO CAROLLO SILVESTRI FILHO"/>
    <x v="3"/>
    <s v="CONTA A PAGAR A BIANKA SCHULTZ RIBEIRO VENCIMENTO 25/09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00"/>
    <n v="300"/>
    <s v=""/>
    <n v="2025"/>
    <n v="9"/>
    <n v="300"/>
    <x v="3"/>
    <s v="Serviços de Terceiros PF"/>
    <x v="3"/>
    <s v="Direto"/>
    <s v=""/>
    <x v="3"/>
    <s v="Custos com Serviços"/>
  </r>
  <r>
    <s v="25/09/2025"/>
    <s v="2025"/>
    <s v="9.312"/>
    <s v="CESAR AUGUSTO CAROLLO SILVESTRI FILHO"/>
    <x v="3"/>
    <s v="PGTO A BIANKA SCHULTZ RIBEIRO  VENC.25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300"/>
    <n v="300"/>
    <s v=""/>
    <n v="2025"/>
    <n v="9"/>
    <n v="300"/>
    <x v="0"/>
    <s v=""/>
    <x v="0"/>
    <n v="0"/>
    <s v=""/>
    <x v="3"/>
    <s v=""/>
  </r>
  <r>
    <s v="25/09/2025"/>
    <s v="2025"/>
    <s v="9.312"/>
    <s v="CESAR AUGUSTO CAROLLO SILVESTRI FILHO"/>
    <x v="3"/>
    <s v="PGTO A BIANKA SCHULTZ RIBEIRO  VENC.25/09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"/>
    <s v=""/>
    <n v="300"/>
    <n v="2025"/>
    <n v="9"/>
    <n v="-300"/>
    <x v="0"/>
    <s v=""/>
    <x v="0"/>
    <n v="0"/>
    <s v=""/>
    <x v="3"/>
    <s v=""/>
  </r>
  <r>
    <s v="25/09/2025"/>
    <s v="2025"/>
    <s v="9.313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9"/>
    <n v="0.01"/>
    <x v="0"/>
    <s v=""/>
    <x v="0"/>
    <n v="0"/>
    <s v=""/>
    <x v="3"/>
    <s v=""/>
  </r>
  <r>
    <s v="25/09/2025"/>
    <s v="2025"/>
    <s v="9.313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9"/>
    <n v="-0.01"/>
    <x v="5"/>
    <s v="Rendimentos de Aplicações Financeiras"/>
    <x v="2"/>
    <n v="0"/>
    <s v=""/>
    <x v="3"/>
    <s v="Receitas Financeiras"/>
  </r>
  <r>
    <s v="25/09/2025"/>
    <s v="2025"/>
    <s v="9.314"/>
    <s v="CESAR AUGUSTO CAROLLO SILVESTRI FILHO"/>
    <x v="3"/>
    <s v="PAGO A BANCO ITAU  REF. IOF RURAL"/>
    <s v=""/>
    <s v="MovimentacaoFinanceira"/>
    <s v="4"/>
    <s v="CUSTOS E DESPESAS"/>
    <x v="3"/>
    <x v="3"/>
    <s v="4.1.2"/>
    <s v="DESPESAS"/>
    <s v="4.1.2.04"/>
    <s v="DESPESAS TRIBUTÁRIAS"/>
    <s v="4.1.2.04.011"/>
    <x v="68"/>
    <s v="222"/>
    <s v="PARTICULAR"/>
    <x v="10"/>
    <s v=""/>
    <s v="DEBITO"/>
    <n v="1158"/>
    <n v="1158"/>
    <s v=""/>
    <n v="2025"/>
    <n v="9"/>
    <n v="1158"/>
    <x v="2"/>
    <s v="IOF - Imposto Sobre Operações Financeiras"/>
    <x v="1"/>
    <s v="ADM"/>
    <s v=""/>
    <x v="3"/>
    <s v="Despesas Tributárias"/>
  </r>
  <r>
    <s v="25/09/2025"/>
    <s v="2025"/>
    <s v="9.314"/>
    <s v="CESAR AUGUSTO CAROLLO SILVESTRI FILHO"/>
    <x v="3"/>
    <s v="PAGO A BANCO ITAU  REF. IOF RURAL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58"/>
    <s v=""/>
    <n v="1158"/>
    <n v="2025"/>
    <n v="9"/>
    <n v="-1158"/>
    <x v="0"/>
    <s v=""/>
    <x v="0"/>
    <n v="0"/>
    <s v=""/>
    <x v="3"/>
    <s v=""/>
  </r>
  <r>
    <s v="29/09/2025"/>
    <s v="2025"/>
    <s v="9.272"/>
    <s v="CESAR AUGUSTO CAROLLO SILVESTRI FILHO"/>
    <x v="3"/>
    <s v="CONTA A PAGAR A VINICIUS VIRMOND KRUGER VENCIMENTO 29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5"/>
    <n v="9"/>
    <n v="-533.33000000000004"/>
    <x v="0"/>
    <s v=""/>
    <x v="0"/>
    <n v="0"/>
    <s v=""/>
    <x v="3"/>
    <s v=""/>
  </r>
  <r>
    <s v="29/09/2025"/>
    <s v="2025"/>
    <s v="9.272"/>
    <s v="CESAR AUGUSTO CAROLLO SILVESTRI FILHO"/>
    <x v="3"/>
    <s v="CONTA A PAGAR A VINICIUS VIRMOND KRUGER VENCIMENTO 29/09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5"/>
    <n v="9"/>
    <n v="533.33000000000004"/>
    <x v="1"/>
    <s v="Outros custos Equinos"/>
    <x v="1"/>
    <s v="Direto"/>
    <s v=""/>
    <x v="3"/>
    <s v="Outros Custos"/>
  </r>
  <r>
    <s v="29/09/2025"/>
    <s v="2025"/>
    <s v="9.273"/>
    <s v="CESAR AUGUSTO CAROLLO SILVESTRI FILHO"/>
    <x v="3"/>
    <s v="PGTO A VINICIUS VIRMOND KRUGER  VENC.29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5"/>
    <n v="9"/>
    <n v="533.33000000000004"/>
    <x v="0"/>
    <s v=""/>
    <x v="0"/>
    <n v="0"/>
    <s v=""/>
    <x v="3"/>
    <s v=""/>
  </r>
  <r>
    <s v="29/09/2025"/>
    <s v="2025"/>
    <s v="9.273"/>
    <s v="CESAR AUGUSTO CAROLLO SILVESTRI FILHO"/>
    <x v="3"/>
    <s v="PGTO A VINICIUS VIRMOND KRUGER  VENC.29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5"/>
    <n v="9"/>
    <n v="-533.33000000000004"/>
    <x v="0"/>
    <s v=""/>
    <x v="0"/>
    <n v="0"/>
    <s v=""/>
    <x v="3"/>
    <s v=""/>
  </r>
  <r>
    <s v="29/09/2025"/>
    <s v="2025"/>
    <s v="9.274"/>
    <s v="CESAR AUGUSTO CAROLLO SILVESTRI FILHO"/>
    <x v="3"/>
    <s v="CONTA A PAGAR A RECEITA FEDERAL  VENCIMENTO 29/09/2025"/>
    <s v=""/>
    <s v="ContasAPagar"/>
    <s v="2"/>
    <s v="PASSIVO"/>
    <x v="1"/>
    <x v="1"/>
    <s v="2.1.1"/>
    <s v="CONTAS A PAGAR"/>
    <s v="2.1.1.03"/>
    <s v="TRIBUTOS A RECOLHER"/>
    <s v="2.1.1.03.001"/>
    <x v="177"/>
    <s v="416"/>
    <s v=""/>
    <x v="0"/>
    <s v="RECEITA FEDERAL "/>
    <s v="CREDITO"/>
    <n v="645.33000000000004"/>
    <s v=""/>
    <n v="645.33000000000004"/>
    <n v="2025"/>
    <n v="9"/>
    <n v="-645.33000000000004"/>
    <x v="0"/>
    <s v=""/>
    <x v="0"/>
    <n v="0"/>
    <s v=""/>
    <x v="3"/>
    <s v=""/>
  </r>
  <r>
    <s v="29/09/2025"/>
    <s v="2025"/>
    <s v="9.274"/>
    <s v="CESAR AUGUSTO CAROLLO SILVESTRI FILHO"/>
    <x v="3"/>
    <s v="CONTA A PAGAR A RECEITA FEDERAL  VENCIMENTO 29/09/2025"/>
    <s v=""/>
    <s v="ContasAPagar"/>
    <s v="4"/>
    <s v="CUSTOS E DESPESAS"/>
    <x v="3"/>
    <x v="3"/>
    <s v="4.1.2"/>
    <s v="DESPESAS"/>
    <s v="4.1.2.04"/>
    <s v="DESPESAS TRIBUTÁRIAS"/>
    <s v="4.1.2.04.002"/>
    <x v="182"/>
    <s v="402"/>
    <s v="FAZENDA RODEIOZINHO - CANTAGALO "/>
    <x v="2"/>
    <s v=""/>
    <s v="DEBITO"/>
    <n v="645.33000000000004"/>
    <n v="645.33000000000004"/>
    <s v=""/>
    <n v="2025"/>
    <n v="9"/>
    <n v="645.33000000000004"/>
    <x v="2"/>
    <s v="ITR - Imposto Territorial Rural"/>
    <x v="2"/>
    <s v="Direto"/>
    <s v=""/>
    <x v="3"/>
    <s v="Despesas Tributárias"/>
  </r>
  <r>
    <s v="29/09/2025"/>
    <s v="2025"/>
    <s v="9.275"/>
    <s v="CESAR AUGUSTO CAROLLO SILVESTRI FILHO"/>
    <x v="3"/>
    <s v="PGTO A RECEITA FEDERAL  VENC.29/09/2025"/>
    <s v=""/>
    <s v="MovimentacaoFinanceira"/>
    <s v="2"/>
    <s v="PASSIVO"/>
    <x v="1"/>
    <x v="1"/>
    <s v="2.1.1"/>
    <s v="CONTAS A PAGAR"/>
    <s v="2.1.1.03"/>
    <s v="TRIBUTOS A RECOLHER"/>
    <s v="2.1.1.03.001"/>
    <x v="177"/>
    <s v="416"/>
    <s v=""/>
    <x v="0"/>
    <s v="RECEITA FEDERAL "/>
    <s v="DEBITO"/>
    <n v="645.33000000000004"/>
    <n v="645.33000000000004"/>
    <s v=""/>
    <n v="2025"/>
    <n v="9"/>
    <n v="645.33000000000004"/>
    <x v="0"/>
    <s v=""/>
    <x v="0"/>
    <n v="0"/>
    <s v=""/>
    <x v="3"/>
    <s v=""/>
  </r>
  <r>
    <s v="29/09/2025"/>
    <s v="2025"/>
    <s v="9.275"/>
    <s v="CESAR AUGUSTO CAROLLO SILVESTRI FILHO"/>
    <x v="3"/>
    <s v="PGTO A RECEITA FEDERAL  VENC.29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5.33000000000004"/>
    <s v=""/>
    <n v="645.33000000000004"/>
    <n v="2025"/>
    <n v="9"/>
    <n v="-645.33000000000004"/>
    <x v="0"/>
    <s v=""/>
    <x v="0"/>
    <n v="0"/>
    <s v=""/>
    <x v="3"/>
    <s v=""/>
  </r>
  <r>
    <s v="29/09/2025"/>
    <s v="2025"/>
    <s v="9.276"/>
    <s v="CESAR AUGUSTO CAROLLO SILVESTRI FILHO"/>
    <x v="3"/>
    <s v="CONTA A PAGAR A RECEITA FEDERAL  VENCIMENTO 29/09/2025"/>
    <s v=""/>
    <s v="ContasAPagar"/>
    <s v="2"/>
    <s v="PASSIVO"/>
    <x v="1"/>
    <x v="1"/>
    <s v="2.1.1"/>
    <s v="CONTAS A PAGAR"/>
    <s v="2.1.1.03"/>
    <s v="TRIBUTOS A RECOLHER"/>
    <s v="2.1.1.03.001"/>
    <x v="177"/>
    <s v="416"/>
    <s v=""/>
    <x v="0"/>
    <s v="RECEITA FEDERAL "/>
    <s v="CREDITO"/>
    <n v="3328.83"/>
    <s v=""/>
    <n v="3328.83"/>
    <n v="2025"/>
    <n v="9"/>
    <n v="-3328.83"/>
    <x v="0"/>
    <s v=""/>
    <x v="0"/>
    <n v="0"/>
    <s v=""/>
    <x v="3"/>
    <s v=""/>
  </r>
  <r>
    <s v="29/09/2025"/>
    <s v="2025"/>
    <s v="9.276"/>
    <s v="CESAR AUGUSTO CAROLLO SILVESTRI FILHO"/>
    <x v="3"/>
    <s v="CONTA A PAGAR A RECEITA FEDERAL  VENCIMENTO 29/09/2025"/>
    <s v=""/>
    <s v="ContasAPagar"/>
    <s v="4"/>
    <s v="CUSTOS E DESPESAS"/>
    <x v="3"/>
    <x v="3"/>
    <s v="4.1.2"/>
    <s v="DESPESAS"/>
    <s v="4.1.2.04"/>
    <s v="DESPESAS TRIBUTÁRIAS"/>
    <s v="4.1.2.04.002"/>
    <x v="182"/>
    <s v="402"/>
    <s v="FAZENDA RODEIOZINHO - CANTAGALO "/>
    <x v="2"/>
    <s v=""/>
    <s v="DEBITO"/>
    <n v="3328.83"/>
    <n v="3328.83"/>
    <s v=""/>
    <n v="2025"/>
    <n v="9"/>
    <n v="3328.83"/>
    <x v="2"/>
    <s v="ITR - Imposto Territorial Rural"/>
    <x v="2"/>
    <s v="Direto"/>
    <s v=""/>
    <x v="3"/>
    <s v="Despesas Tributárias"/>
  </r>
  <r>
    <s v="29/09/2025"/>
    <s v="2025"/>
    <s v="9.277"/>
    <s v="CESAR AUGUSTO CAROLLO SILVESTRI FILHO"/>
    <x v="3"/>
    <s v="PGTO A RECEITA FEDERAL  VENC.29/09/2025"/>
    <s v=""/>
    <s v="MovimentacaoFinanceira"/>
    <s v="2"/>
    <s v="PASSIVO"/>
    <x v="1"/>
    <x v="1"/>
    <s v="2.1.1"/>
    <s v="CONTAS A PAGAR"/>
    <s v="2.1.1.03"/>
    <s v="TRIBUTOS A RECOLHER"/>
    <s v="2.1.1.03.001"/>
    <x v="177"/>
    <s v="416"/>
    <s v=""/>
    <x v="0"/>
    <s v="RECEITA FEDERAL "/>
    <s v="DEBITO"/>
    <n v="3328.83"/>
    <n v="3328.83"/>
    <s v=""/>
    <n v="2025"/>
    <n v="9"/>
    <n v="3328.83"/>
    <x v="0"/>
    <s v=""/>
    <x v="0"/>
    <n v="0"/>
    <s v=""/>
    <x v="3"/>
    <s v=""/>
  </r>
  <r>
    <s v="29/09/2025"/>
    <s v="2025"/>
    <s v="9.277"/>
    <s v="CESAR AUGUSTO CAROLLO SILVESTRI FILHO"/>
    <x v="3"/>
    <s v="PGTO A RECEITA FEDERAL  VENC.29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28.83"/>
    <s v=""/>
    <n v="3328.83"/>
    <n v="2025"/>
    <n v="9"/>
    <n v="-3328.83"/>
    <x v="0"/>
    <s v=""/>
    <x v="0"/>
    <n v="0"/>
    <s v=""/>
    <x v="3"/>
    <s v=""/>
  </r>
  <r>
    <s v="29/09/2025"/>
    <s v="2025"/>
    <s v="9.279"/>
    <s v="CESAR AUGUSTO CAROLLO SILVESTRI FILHO"/>
    <x v="3"/>
    <s v="PGTO A CARVALHAES E OLIVEIRA LTDA NF 39817 VENC.28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DEBITO"/>
    <n v="485.51"/>
    <n v="485.51"/>
    <s v=""/>
    <n v="2025"/>
    <n v="9"/>
    <n v="485.51"/>
    <x v="0"/>
    <s v=""/>
    <x v="0"/>
    <n v="0"/>
    <s v=""/>
    <x v="3"/>
    <s v=""/>
  </r>
  <r>
    <s v="29/09/2025"/>
    <s v="2025"/>
    <s v="9.279"/>
    <s v="CESAR AUGUSTO CAROLLO SILVESTRI FILHO"/>
    <x v="3"/>
    <s v="PGTO A CARVALHAES E OLIVEIRA LTDA NF 39817 VENC.28/09/2025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01"/>
    <s v=""/>
    <n v="0.01"/>
    <n v="2025"/>
    <n v="9"/>
    <n v="-0.01"/>
    <x v="9"/>
    <s v="Descontos e/ou Abatimentos Concedidos"/>
    <x v="2"/>
    <n v="0"/>
    <s v=""/>
    <x v="3"/>
    <s v="Devoluções e Abatimentos Sobre as Vendas"/>
  </r>
  <r>
    <s v="29/09/2025"/>
    <s v="2025"/>
    <s v="9.279"/>
    <s v="CESAR AUGUSTO CAROLLO SILVESTRI FILHO"/>
    <x v="3"/>
    <s v="PGTO A CARVALHAES E OLIVEIRA LTDA NF 39817 VENC.28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5.5"/>
    <s v=""/>
    <n v="485.5"/>
    <n v="2025"/>
    <n v="9"/>
    <n v="-485.5"/>
    <x v="0"/>
    <s v=""/>
    <x v="0"/>
    <n v="0"/>
    <s v=""/>
    <x v="3"/>
    <s v=""/>
  </r>
  <r>
    <s v="30/09/2025"/>
    <s v="2025"/>
    <s v="9.280"/>
    <s v="CESAR AUGUSTO CAROLLO SILVESTRI FILHO"/>
    <x v="3"/>
    <s v="PGTO A PAGHIPER  PARC.6/12 VENC.09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510"/>
    <n v="510"/>
    <s v=""/>
    <n v="2025"/>
    <n v="9"/>
    <n v="510"/>
    <x v="0"/>
    <s v=""/>
    <x v="0"/>
    <n v="0"/>
    <s v=""/>
    <x v="3"/>
    <s v=""/>
  </r>
  <r>
    <s v="30/09/2025"/>
    <s v="2025"/>
    <s v="9.280"/>
    <s v="CESAR AUGUSTO CAROLLO SILVESTRI FILHO"/>
    <x v="3"/>
    <s v="PGTO A PAGHIPER  PARC.6/12 VENC.09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0"/>
    <s v=""/>
    <n v="510"/>
    <n v="2025"/>
    <n v="9"/>
    <n v="-510"/>
    <x v="0"/>
    <s v=""/>
    <x v="0"/>
    <n v="0"/>
    <s v=""/>
    <x v="3"/>
    <s v=""/>
  </r>
  <r>
    <s v="30/09/2025"/>
    <s v="2025"/>
    <s v="9.281"/>
    <s v="CESAR AUGUSTO CAROLLO SILVESTRI FILHO"/>
    <x v="3"/>
    <s v="PGTO A SIMEX MAQUINAS AGRICOLAS LTDA NF 117852 VENC.3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44"/>
    <n v="444"/>
    <s v=""/>
    <n v="2025"/>
    <n v="9"/>
    <n v="444"/>
    <x v="0"/>
    <s v=""/>
    <x v="0"/>
    <n v="0"/>
    <s v=""/>
    <x v="3"/>
    <s v=""/>
  </r>
  <r>
    <s v="30/09/2025"/>
    <s v="2025"/>
    <s v="9.281"/>
    <s v="CESAR AUGUSTO CAROLLO SILVESTRI FILHO"/>
    <x v="3"/>
    <s v="PGTO A SIMEX MAQUINAS AGRICOLAS LTDA NF 117852 VENC.3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4"/>
    <s v=""/>
    <n v="444"/>
    <n v="2025"/>
    <n v="9"/>
    <n v="-444"/>
    <x v="0"/>
    <s v=""/>
    <x v="0"/>
    <n v="0"/>
    <s v=""/>
    <x v="3"/>
    <s v=""/>
  </r>
  <r>
    <s v="30/09/2025"/>
    <s v="2025"/>
    <s v="9.282"/>
    <s v="CESAR AUGUSTO CAROLLO SILVESTRI FILHO"/>
    <x v="3"/>
    <s v="CONTA A PAGAR A LUCAS TOBIAS DE OLIVEIRA VENCIMENTO 30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80"/>
    <s v=""/>
    <n v="80"/>
    <n v="2025"/>
    <n v="9"/>
    <n v="-80"/>
    <x v="0"/>
    <s v=""/>
    <x v="0"/>
    <n v="0"/>
    <s v=""/>
    <x v="3"/>
    <s v=""/>
  </r>
  <r>
    <s v="30/09/2025"/>
    <s v="2025"/>
    <s v="9.282"/>
    <s v="CESAR AUGUSTO CAROLLO SILVESTRI FILHO"/>
    <x v="3"/>
    <s v="CONTA A PAGAR A LUCAS TOBIAS DE OLIVEIRA VENCIMENTO 30/09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80"/>
    <n v="80"/>
    <s v=""/>
    <n v="2025"/>
    <n v="9"/>
    <n v="80"/>
    <x v="2"/>
    <s v="Refeições e Lanches"/>
    <x v="3"/>
    <s v="Direto"/>
    <s v=""/>
    <x v="3"/>
    <s v="Despesas Gerais e Administrativas"/>
  </r>
  <r>
    <s v="30/09/2025"/>
    <s v="2025"/>
    <s v="9.283"/>
    <s v="CESAR AUGUSTO CAROLLO SILVESTRI FILHO"/>
    <x v="3"/>
    <s v="PGTO A LUCAS TOBIAS DE OLIVEIRA  VENC.3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80"/>
    <n v="80"/>
    <s v=""/>
    <n v="2025"/>
    <n v="9"/>
    <n v="80"/>
    <x v="0"/>
    <s v=""/>
    <x v="0"/>
    <n v="0"/>
    <s v=""/>
    <x v="3"/>
    <s v=""/>
  </r>
  <r>
    <s v="30/09/2025"/>
    <s v="2025"/>
    <s v="9.283"/>
    <s v="CESAR AUGUSTO CAROLLO SILVESTRI FILHO"/>
    <x v="3"/>
    <s v="PGTO A LUCAS TOBIAS DE OLIVEIRA  VENC.3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"/>
    <s v=""/>
    <n v="80"/>
    <n v="2025"/>
    <n v="9"/>
    <n v="-80"/>
    <x v="0"/>
    <s v=""/>
    <x v="0"/>
    <n v="0"/>
    <s v=""/>
    <x v="3"/>
    <s v=""/>
  </r>
  <r>
    <s v="30/09/2025"/>
    <s v="2025"/>
    <s v="9.284"/>
    <s v="CESAR AUGUSTO CAROLLO SILVESTRI FILHO"/>
    <x v="3"/>
    <s v="CONTA A PAGAR A EWERSON CRISTIANO BREDA VENCIMENTO 30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WERSON CRISTIANO BREDA"/>
    <s v="CREDITO"/>
    <n v="380"/>
    <s v=""/>
    <n v="380"/>
    <n v="2025"/>
    <n v="9"/>
    <n v="-380"/>
    <x v="0"/>
    <s v=""/>
    <x v="0"/>
    <n v="0"/>
    <s v=""/>
    <x v="3"/>
    <s v=""/>
  </r>
  <r>
    <s v="30/09/2025"/>
    <s v="2025"/>
    <s v="9.284"/>
    <s v="CESAR AUGUSTO CAROLLO SILVESTRI FILHO"/>
    <x v="3"/>
    <s v="CONTA A PAGAR A EWERSON CRISTIANO BREDA VENCIMENTO 30/09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380"/>
    <n v="380"/>
    <s v=""/>
    <n v="2025"/>
    <n v="9"/>
    <n v="380"/>
    <x v="1"/>
    <s v="Outros custos Equinos"/>
    <x v="1"/>
    <s v="Direto"/>
    <s v=""/>
    <x v="3"/>
    <s v="Outros Custos"/>
  </r>
  <r>
    <s v="30/09/2025"/>
    <s v="2025"/>
    <s v="9.285"/>
    <s v="CESAR AUGUSTO CAROLLO SILVESTRI FILHO"/>
    <x v="3"/>
    <s v="PGTO A EWERSON CRISTIANO BREDA  VENC.3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WERSON CRISTIANO BREDA"/>
    <s v="DEBITO"/>
    <n v="380"/>
    <n v="380"/>
    <s v=""/>
    <n v="2025"/>
    <n v="9"/>
    <n v="380"/>
    <x v="0"/>
    <s v=""/>
    <x v="0"/>
    <n v="0"/>
    <s v=""/>
    <x v="3"/>
    <s v=""/>
  </r>
  <r>
    <s v="30/09/2025"/>
    <s v="2025"/>
    <s v="9.285"/>
    <s v="CESAR AUGUSTO CAROLLO SILVESTRI FILHO"/>
    <x v="3"/>
    <s v="PGTO A EWERSON CRISTIANO BREDA  VENC.3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0"/>
    <s v=""/>
    <n v="380"/>
    <n v="2025"/>
    <n v="9"/>
    <n v="-380"/>
    <x v="0"/>
    <s v=""/>
    <x v="0"/>
    <n v="0"/>
    <s v=""/>
    <x v="3"/>
    <s v=""/>
  </r>
  <r>
    <s v="30/09/2025"/>
    <s v="2025"/>
    <s v="9.286"/>
    <s v="CESAR AUGUSTO CAROLLO SILVESTRI FILHO"/>
    <x v="3"/>
    <s v="CONTA A PAGAR A RENATO RIBEIRO VENCIMENTO 30/09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NATO RIBEIRO"/>
    <s v="CREDITO"/>
    <n v="235"/>
    <s v=""/>
    <n v="235"/>
    <n v="2025"/>
    <n v="9"/>
    <n v="-235"/>
    <x v="0"/>
    <s v=""/>
    <x v="0"/>
    <n v="0"/>
    <s v=""/>
    <x v="3"/>
    <s v=""/>
  </r>
  <r>
    <s v="30/09/2025"/>
    <s v="2025"/>
    <s v="9.286"/>
    <s v="CESAR AUGUSTO CAROLLO SILVESTRI FILHO"/>
    <x v="3"/>
    <s v="CONTA A PAGAR A RENATO RIBEIRO VENCIMENTO 30/09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ARTICULAR"/>
    <x v="15"/>
    <s v=""/>
    <s v="DEBITO"/>
    <n v="235"/>
    <n v="235"/>
    <s v=""/>
    <n v="2025"/>
    <n v="9"/>
    <n v="235"/>
    <x v="1"/>
    <s v="Fretes e Carretos"/>
    <x v="1"/>
    <s v="Direto"/>
    <s v=""/>
    <x v="3"/>
    <s v="Custos com Serviços"/>
  </r>
  <r>
    <s v="30/09/2025"/>
    <s v="2025"/>
    <s v="9.287"/>
    <s v="CESAR AUGUSTO CAROLLO SILVESTRI FILHO"/>
    <x v="3"/>
    <s v="PGTO A RENATO RIBEIRO  VENC.3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RIBEIRO"/>
    <s v="DEBITO"/>
    <n v="235"/>
    <n v="235"/>
    <s v=""/>
    <n v="2025"/>
    <n v="9"/>
    <n v="235"/>
    <x v="0"/>
    <s v=""/>
    <x v="0"/>
    <n v="0"/>
    <s v=""/>
    <x v="3"/>
    <s v=""/>
  </r>
  <r>
    <s v="30/09/2025"/>
    <s v="2025"/>
    <s v="9.287"/>
    <s v="CESAR AUGUSTO CAROLLO SILVESTRI FILHO"/>
    <x v="3"/>
    <s v="PGTO A RENATO RIBEIRO  VENC.3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5"/>
    <s v=""/>
    <n v="235"/>
    <n v="2025"/>
    <n v="9"/>
    <n v="-235"/>
    <x v="0"/>
    <s v=""/>
    <x v="0"/>
    <n v="0"/>
    <s v=""/>
    <x v="3"/>
    <s v=""/>
  </r>
  <r>
    <s v="30/09/2025"/>
    <s v="2025"/>
    <s v="9.288"/>
    <s v="CESAR AUGUSTO CAROLLO SILVESTRI FILHO"/>
    <x v="3"/>
    <s v="PGTO A COASUL TRANS. REV. RET. DE COMBUSTIVEIS LTDA NF 37.800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8383.4500000000007"/>
    <n v="8383.4500000000007"/>
    <s v=""/>
    <n v="2025"/>
    <n v="9"/>
    <n v="8383.4500000000007"/>
    <x v="0"/>
    <s v=""/>
    <x v="0"/>
    <n v="0"/>
    <s v=""/>
    <x v="3"/>
    <s v=""/>
  </r>
  <r>
    <s v="30/09/2025"/>
    <s v="2025"/>
    <s v="9.288"/>
    <s v="CESAR AUGUSTO CAROLLO SILVESTRI FILHO"/>
    <x v="3"/>
    <s v="PGTO A COASUL TRANS. REV. RET. DE COMBUSTIVEIS LTDA NF 37.800 VENC.25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16.54999999999995"/>
    <n v="616.54999999999995"/>
    <s v=""/>
    <n v="2025"/>
    <n v="9"/>
    <n v="616.54999999999995"/>
    <x v="6"/>
    <s v="Juros de Custeio"/>
    <x v="4"/>
    <s v="ADM"/>
    <s v=""/>
    <x v="3"/>
    <s v="Despesas Financeiras"/>
  </r>
  <r>
    <s v="30/09/2025"/>
    <s v="2025"/>
    <s v="9.288"/>
    <s v="CESAR AUGUSTO CAROLLO SILVESTRI FILHO"/>
    <x v="3"/>
    <s v="PGTO A COASUL TRANS. REV. RET. DE COMBUSTIVEIS LTDA NF 37.800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00"/>
    <s v=""/>
    <n v="9000"/>
    <n v="2025"/>
    <n v="9"/>
    <n v="-9000"/>
    <x v="0"/>
    <s v=""/>
    <x v="0"/>
    <n v="0"/>
    <s v=""/>
    <x v="3"/>
    <s v=""/>
  </r>
  <r>
    <s v="30/09/2025"/>
    <s v="2025"/>
    <s v="9.320"/>
    <s v="CESAR AUGUSTO CAROLLO SILVESTRI FILHO"/>
    <x v="3"/>
    <s v="SALÁRIO MENSAL CELSO HENRIQUE OCHIOVI REF. 09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6844"/>
    <s v=""/>
    <n v="6844"/>
    <n v="2025"/>
    <n v="9"/>
    <n v="-6844"/>
    <x v="0"/>
    <s v=""/>
    <x v="0"/>
    <n v="0"/>
    <s v=""/>
    <x v="3"/>
    <s v=""/>
  </r>
  <r>
    <s v="30/09/2025"/>
    <s v="2025"/>
    <s v="9.320"/>
    <s v="CESAR AUGUSTO CAROLLO SILVESTRI FILHO"/>
    <x v="3"/>
    <s v="SALÁRIO MENSAL CELSO HENRIQUE OCHIOVI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9138.39"/>
    <n v="9138.39"/>
    <s v=""/>
    <n v="2025"/>
    <n v="9"/>
    <n v="9138.39"/>
    <x v="2"/>
    <s v="Salários, Rescisões e Indenizações"/>
    <x v="3"/>
    <s v="Direto"/>
    <s v=""/>
    <x v="3"/>
    <s v="Despesas com Pessoal"/>
  </r>
  <r>
    <s v="30/09/2025"/>
    <s v="2025"/>
    <s v="9.320"/>
    <s v="CESAR AUGUSTO CAROLLO SILVESTRI FILHO"/>
    <x v="3"/>
    <s v="SALÁRIO MENSAL CELSO HENRIQUE OCHIOVI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15"/>
    <s v=""/>
    <n v="0.15"/>
    <n v="2025"/>
    <n v="9"/>
    <n v="-0.15"/>
    <x v="2"/>
    <s v="Salários, Rescisões e Indenizações"/>
    <x v="3"/>
    <s v="Direto"/>
    <s v=""/>
    <x v="3"/>
    <s v="Despesas com Pessoal"/>
  </r>
  <r>
    <s v="30/09/2025"/>
    <s v="2025"/>
    <s v="9.320"/>
    <s v="CESAR AUGUSTO CAROLLO SILVESTRI FILHO"/>
    <x v="3"/>
    <s v="SALÁRIO MENSAL CELSO HENRIQUE OCHIOVI REF. 09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9"/>
    <n v="-951.62"/>
    <x v="0"/>
    <s v=""/>
    <x v="0"/>
    <n v="0"/>
    <s v=""/>
    <x v="3"/>
    <s v=""/>
  </r>
  <r>
    <s v="30/09/2025"/>
    <s v="2025"/>
    <s v="9.320"/>
    <s v="CESAR AUGUSTO CAROLLO SILVESTRI FILHO"/>
    <x v="3"/>
    <s v="SALÁRIO MENSAL CELSO HENRIQUE OCHIOVI REF. 09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342.62"/>
    <s v=""/>
    <n v="1342.62"/>
    <n v="2025"/>
    <n v="9"/>
    <n v="-1342.62"/>
    <x v="0"/>
    <s v=""/>
    <x v="0"/>
    <n v="0"/>
    <s v=""/>
    <x v="3"/>
    <s v=""/>
  </r>
  <r>
    <s v="30/09/2025"/>
    <s v="2025"/>
    <s v="9.321"/>
    <s v="CESAR AUGUSTO CAROLLO SILVESTRI FILHO"/>
    <x v="3"/>
    <s v="SALÁRIO MENSAL DOUGLAS LOPES REF. 09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4431"/>
    <s v=""/>
    <n v="4431"/>
    <n v="2025"/>
    <n v="9"/>
    <n v="-4431"/>
    <x v="0"/>
    <s v=""/>
    <x v="0"/>
    <n v="0"/>
    <s v=""/>
    <x v="3"/>
    <s v=""/>
  </r>
  <r>
    <s v="30/09/2025"/>
    <s v="2025"/>
    <s v="9.321"/>
    <s v="CESAR AUGUSTO CAROLLO SILVESTRI FILHO"/>
    <x v="3"/>
    <s v="SALÁRIO MENSAL DOUGLAS LOPES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285.95"/>
    <n v="5285.95"/>
    <s v=""/>
    <n v="2025"/>
    <n v="9"/>
    <n v="5285.95"/>
    <x v="2"/>
    <s v="Salários, Rescisões e Indenizações"/>
    <x v="3"/>
    <s v="Direto"/>
    <s v=""/>
    <x v="3"/>
    <s v="Despesas com Pessoal"/>
  </r>
  <r>
    <s v="30/09/2025"/>
    <s v="2025"/>
    <s v="9.321"/>
    <s v="CESAR AUGUSTO CAROLLO SILVESTRI FILHO"/>
    <x v="3"/>
    <s v="SALÁRIO MENSAL DOUGLAS LOPES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56000000000000005"/>
    <s v=""/>
    <n v="0.56000000000000005"/>
    <n v="2025"/>
    <n v="9"/>
    <n v="-0.56000000000000005"/>
    <x v="2"/>
    <s v="Salários, Rescisões e Indenizações"/>
    <x v="3"/>
    <s v="Direto"/>
    <s v=""/>
    <x v="3"/>
    <s v="Despesas com Pessoal"/>
  </r>
  <r>
    <s v="30/09/2025"/>
    <s v="2025"/>
    <s v="9.321"/>
    <s v="CESAR AUGUSTO CAROLLO SILVESTRI FILHO"/>
    <x v="3"/>
    <s v="SALÁRIO MENSAL DOUGLAS LOPES REF. 09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549.57000000000005"/>
    <s v=""/>
    <n v="549.57000000000005"/>
    <n v="2025"/>
    <n v="9"/>
    <n v="-549.57000000000005"/>
    <x v="0"/>
    <s v=""/>
    <x v="0"/>
    <n v="0"/>
    <s v=""/>
    <x v="3"/>
    <s v=""/>
  </r>
  <r>
    <s v="30/09/2025"/>
    <s v="2025"/>
    <s v="9.321"/>
    <s v="CESAR AUGUSTO CAROLLO SILVESTRI FILHO"/>
    <x v="3"/>
    <s v="SALÁRIO MENSAL DOUGLAS LOPES REF. 09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04.82"/>
    <s v=""/>
    <n v="304.82"/>
    <n v="2025"/>
    <n v="9"/>
    <n v="-304.82"/>
    <x v="0"/>
    <s v=""/>
    <x v="0"/>
    <n v="0"/>
    <s v=""/>
    <x v="3"/>
    <s v=""/>
  </r>
  <r>
    <s v="30/09/2025"/>
    <s v="2025"/>
    <s v="9.322"/>
    <s v="CESAR AUGUSTO CAROLLO SILVESTRI FILHO"/>
    <x v="3"/>
    <s v="SALÁRIO MENSAL FABIO ALVES PADILHA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7737.91"/>
    <n v="7737.91"/>
    <s v=""/>
    <n v="2025"/>
    <n v="9"/>
    <n v="7737.91"/>
    <x v="2"/>
    <s v="Salários, Rescisões e Indenizações"/>
    <x v="3"/>
    <s v="Direto"/>
    <s v=""/>
    <x v="3"/>
    <s v="Despesas com Pessoal"/>
  </r>
  <r>
    <s v="30/09/2025"/>
    <s v="2025"/>
    <s v="9.322"/>
    <s v="CESAR AUGUSTO CAROLLO SILVESTRI FILHO"/>
    <x v="3"/>
    <s v="SALÁRIO MENSAL FABIO ALVES PADILHA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66.3"/>
    <s v=""/>
    <n v="66.3"/>
    <n v="2025"/>
    <n v="9"/>
    <n v="-66.3"/>
    <x v="2"/>
    <s v="Salários, Rescisões e Indenizações"/>
    <x v="3"/>
    <s v="Direto"/>
    <s v=""/>
    <x v="3"/>
    <s v="Despesas com Pessoal"/>
  </r>
  <r>
    <s v="30/09/2025"/>
    <s v="2025"/>
    <s v="9.322"/>
    <s v="CESAR AUGUSTO CAROLLO SILVESTRI FILHO"/>
    <x v="3"/>
    <s v="SALÁRIO MENSAL FABIO ALVES PADILHA REF. 09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883.62"/>
    <s v=""/>
    <n v="883.62"/>
    <n v="2025"/>
    <n v="9"/>
    <n v="-883.62"/>
    <x v="0"/>
    <s v=""/>
    <x v="0"/>
    <n v="0"/>
    <s v=""/>
    <x v="3"/>
    <s v=""/>
  </r>
  <r>
    <s v="30/09/2025"/>
    <s v="2025"/>
    <s v="9.322"/>
    <s v="CESAR AUGUSTO CAROLLO SILVESTRI FILHO"/>
    <x v="3"/>
    <s v="SALÁRIO MENSAL FABIO ALVES PADILHA REF. 09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957.99"/>
    <s v=""/>
    <n v="957.99"/>
    <n v="2025"/>
    <n v="9"/>
    <n v="-957.99"/>
    <x v="0"/>
    <s v=""/>
    <x v="0"/>
    <n v="0"/>
    <s v=""/>
    <x v="3"/>
    <s v=""/>
  </r>
  <r>
    <s v="30/09/2025"/>
    <s v="2025"/>
    <s v="9.322"/>
    <s v="CESAR AUGUSTO CAROLLO SILVESTRI FILHO"/>
    <x v="3"/>
    <s v="SALÁRIO MENSAL FABIO ALVES PADILHA REF. 09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5830"/>
    <s v=""/>
    <n v="5830"/>
    <n v="2025"/>
    <n v="9"/>
    <n v="-5830"/>
    <x v="0"/>
    <s v=""/>
    <x v="0"/>
    <n v="0"/>
    <s v=""/>
    <x v="3"/>
    <s v=""/>
  </r>
  <r>
    <s v="30/09/2025"/>
    <s v="2025"/>
    <s v="9.323"/>
    <s v="CESAR AUGUSTO CAROLLO SILVESTRI FILHO"/>
    <x v="3"/>
    <s v="SALÁRIO MENSAL LUCAS SANT ANA DA SILVA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22"/>
    <n v="14236.22"/>
    <s v=""/>
    <n v="2025"/>
    <n v="9"/>
    <n v="14236.22"/>
    <x v="2"/>
    <s v="Salários, Rescisões e Indenizações"/>
    <x v="2"/>
    <s v="ADM"/>
    <s v=""/>
    <x v="3"/>
    <s v="Despesas com Pessoal"/>
  </r>
  <r>
    <s v="30/09/2025"/>
    <s v="2025"/>
    <s v="9.323"/>
    <s v="CESAR AUGUSTO CAROLLO SILVESTRI FILHO"/>
    <x v="3"/>
    <s v="SALÁRIO MENSAL LUCAS SANT ANA DA SILVA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4"/>
    <s v=""/>
    <n v="0.4"/>
    <n v="2025"/>
    <n v="9"/>
    <n v="-0.4"/>
    <x v="2"/>
    <s v="Salários, Rescisões e Indenizações"/>
    <x v="2"/>
    <s v="ADM"/>
    <s v=""/>
    <x v="3"/>
    <s v="Despesas com Pessoal"/>
  </r>
  <r>
    <s v="30/09/2025"/>
    <s v="2025"/>
    <s v="9.323"/>
    <s v="CESAR AUGUSTO CAROLLO SILVESTRI FILHO"/>
    <x v="3"/>
    <s v="SALÁRIO MENSAL LUCAS SANT ANA DA SILVA REF. 09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9"/>
    <n v="-951.62"/>
    <x v="0"/>
    <s v=""/>
    <x v="0"/>
    <n v="0"/>
    <s v=""/>
    <x v="3"/>
    <s v=""/>
  </r>
  <r>
    <s v="30/09/2025"/>
    <s v="2025"/>
    <s v="9.323"/>
    <s v="CESAR AUGUSTO CAROLLO SILVESTRI FILHO"/>
    <x v="3"/>
    <s v="SALÁRIO MENSAL LUCAS SANT ANA DA SILVA REF. 09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40.2"/>
    <s v=""/>
    <n v="2640.2"/>
    <n v="2025"/>
    <n v="9"/>
    <n v="-2640.2"/>
    <x v="0"/>
    <s v=""/>
    <x v="0"/>
    <n v="0"/>
    <s v=""/>
    <x v="3"/>
    <s v=""/>
  </r>
  <r>
    <s v="30/09/2025"/>
    <s v="2025"/>
    <s v="9.323"/>
    <s v="CESAR AUGUSTO CAROLLO SILVESTRI FILHO"/>
    <x v="3"/>
    <s v="SALÁRIO MENSAL LUCAS SANT ANA DA SILVA REF. 09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44"/>
    <s v=""/>
    <n v="10644"/>
    <n v="2025"/>
    <n v="9"/>
    <n v="-10644"/>
    <x v="0"/>
    <s v=""/>
    <x v="0"/>
    <n v="0"/>
    <s v=""/>
    <x v="3"/>
    <s v=""/>
  </r>
  <r>
    <s v="30/09/2025"/>
    <s v="2025"/>
    <s v="9.324"/>
    <s v="CESAR AUGUSTO CAROLLO SILVESTRI FILHO"/>
    <x v="3"/>
    <s v="SALÁRIO MENSAL LUCAS TOBIAS DE OLIVEIRA REF. 09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6"/>
    <s v=""/>
    <n v="4066"/>
    <n v="2025"/>
    <n v="9"/>
    <n v="-4066"/>
    <x v="0"/>
    <s v=""/>
    <x v="0"/>
    <n v="0"/>
    <s v=""/>
    <x v="3"/>
    <s v=""/>
  </r>
  <r>
    <s v="30/09/2025"/>
    <s v="2025"/>
    <s v="9.324"/>
    <s v="CESAR AUGUSTO CAROLLO SILVESTRI FILHO"/>
    <x v="3"/>
    <s v="SALÁRIO MENSAL LUCAS TOBIAS DE OLIVEIRA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DEBITO"/>
    <n v="4824.2299999999996"/>
    <n v="4824.2299999999996"/>
    <s v=""/>
    <n v="2025"/>
    <n v="9"/>
    <n v="4824.2299999999996"/>
    <x v="2"/>
    <s v="Salários, Rescisões e Indenizações"/>
    <x v="3"/>
    <s v="Direto"/>
    <s v=""/>
    <x v="3"/>
    <s v="Despesas com Pessoal"/>
  </r>
  <r>
    <s v="30/09/2025"/>
    <s v="2025"/>
    <s v="9.324"/>
    <s v="CESAR AUGUSTO CAROLLO SILVESTRI FILHO"/>
    <x v="3"/>
    <s v="SALÁRIO MENSAL LUCAS TOBIAS DE OLIVEIRA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CREDITO"/>
    <n v="0.12"/>
    <s v=""/>
    <n v="0.12"/>
    <n v="2025"/>
    <n v="9"/>
    <n v="-0.12"/>
    <x v="2"/>
    <s v="Salários, Rescisões e Indenizações"/>
    <x v="3"/>
    <s v="Direto"/>
    <s v=""/>
    <x v="3"/>
    <s v="Despesas com Pessoal"/>
  </r>
  <r>
    <s v="30/09/2025"/>
    <s v="2025"/>
    <s v="9.324"/>
    <s v="CESAR AUGUSTO CAROLLO SILVESTRI FILHO"/>
    <x v="3"/>
    <s v="SALÁRIO MENSAL LUCAS TOBIAS DE OLIVEIRA REF. 09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4.89"/>
    <s v=""/>
    <n v="484.89"/>
    <n v="2025"/>
    <n v="9"/>
    <n v="-484.89"/>
    <x v="0"/>
    <s v=""/>
    <x v="0"/>
    <n v="0"/>
    <s v=""/>
    <x v="3"/>
    <s v=""/>
  </r>
  <r>
    <s v="30/09/2025"/>
    <s v="2025"/>
    <s v="9.324"/>
    <s v="CESAR AUGUSTO CAROLLO SILVESTRI FILHO"/>
    <x v="3"/>
    <s v="SALÁRIO MENSAL LUCAS TOBIAS DE OLIVEIRA REF. 09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73.22000000000003"/>
    <s v=""/>
    <n v="273.22000000000003"/>
    <n v="2025"/>
    <n v="9"/>
    <n v="-273.22000000000003"/>
    <x v="0"/>
    <s v=""/>
    <x v="0"/>
    <n v="0"/>
    <s v=""/>
    <x v="3"/>
    <s v=""/>
  </r>
  <r>
    <s v="30/09/2025"/>
    <s v="2025"/>
    <s v="9.325"/>
    <s v="CESAR AUGUSTO CAROLLO SILVESTRI FILHO"/>
    <x v="3"/>
    <s v="SALÁRIO MENSAL LUIZ CARLOS ALVES REF. 09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4030"/>
    <s v=""/>
    <n v="4030"/>
    <n v="2025"/>
    <n v="9"/>
    <n v="-4030"/>
    <x v="0"/>
    <s v=""/>
    <x v="0"/>
    <n v="0"/>
    <s v=""/>
    <x v="3"/>
    <s v=""/>
  </r>
  <r>
    <s v="30/09/2025"/>
    <s v="2025"/>
    <s v="9.325"/>
    <s v="CESAR AUGUSTO CAROLLO SILVESTRI FILHO"/>
    <x v="3"/>
    <s v="SALÁRIO MENSAL LUIZ CARLOS ALVES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4768.8900000000003"/>
    <n v="4768.8900000000003"/>
    <s v=""/>
    <n v="2025"/>
    <n v="9"/>
    <n v="4768.8900000000003"/>
    <x v="2"/>
    <s v="Salários, Rescisões e Indenizações"/>
    <x v="2"/>
    <s v="Direto"/>
    <s v=""/>
    <x v="3"/>
    <s v="Despesas com Pessoal"/>
  </r>
  <r>
    <s v="30/09/2025"/>
    <s v="2025"/>
    <s v="9.325"/>
    <s v="CESAR AUGUSTO CAROLLO SILVESTRI FILHO"/>
    <x v="3"/>
    <s v="SALÁRIO MENSAL LUIZ CARLOS ALVES REF. 09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94"/>
    <s v=""/>
    <n v="0.94"/>
    <n v="2025"/>
    <n v="9"/>
    <n v="-0.94"/>
    <x v="2"/>
    <s v="Salários, Rescisões e Indenizações"/>
    <x v="2"/>
    <s v="Direto"/>
    <s v=""/>
    <x v="3"/>
    <s v="Despesas com Pessoal"/>
  </r>
  <r>
    <s v="30/09/2025"/>
    <s v="2025"/>
    <s v="9.325"/>
    <s v="CESAR AUGUSTO CAROLLO SILVESTRI FILHO"/>
    <x v="3"/>
    <s v="SALÁRIO MENSAL LUIZ CARLOS ALVES REF. 09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77.16"/>
    <s v=""/>
    <n v="477.16"/>
    <n v="2025"/>
    <n v="9"/>
    <n v="-477.16"/>
    <x v="0"/>
    <s v=""/>
    <x v="0"/>
    <n v="0"/>
    <s v=""/>
    <x v="3"/>
    <s v=""/>
  </r>
  <r>
    <s v="30/09/2025"/>
    <s v="2025"/>
    <s v="9.325"/>
    <s v="CESAR AUGUSTO CAROLLO SILVESTRI FILHO"/>
    <x v="3"/>
    <s v="SALÁRIO MENSAL LUIZ CARLOS ALVES REF. 09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0.79000000000002"/>
    <s v=""/>
    <n v="260.79000000000002"/>
    <n v="2025"/>
    <n v="9"/>
    <n v="-260.79000000000002"/>
    <x v="0"/>
    <s v=""/>
    <x v="0"/>
    <n v="0"/>
    <s v=""/>
    <x v="3"/>
    <s v=""/>
  </r>
  <r>
    <s v="01/10/2025"/>
    <s v="2025"/>
    <s v="9.364"/>
    <s v="CESAR AUGUSTO CAROLLO SILVESTRI FILHO"/>
    <x v="3"/>
    <s v="PAGO A BANCO ITAU  REF. JUROS SALDO DEVEDOR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4.96"/>
    <s v=""/>
    <n v="34.96"/>
    <n v="2025"/>
    <n v="10"/>
    <n v="-34.96"/>
    <x v="0"/>
    <s v=""/>
    <x v="0"/>
    <n v="0"/>
    <s v=""/>
    <x v="3"/>
    <s v=""/>
  </r>
  <r>
    <s v="01/10/2025"/>
    <s v="2025"/>
    <s v="9.364"/>
    <s v="CESAR AUGUSTO CAROLLO SILVESTRI FILHO"/>
    <x v="3"/>
    <s v="PAGO A BANCO ITAU  REF. JUROS SALDO DEVEDOR"/>
    <s v=""/>
    <s v="MovimentacaoFinanceira"/>
    <s v="4"/>
    <s v="CUSTOS E DESPESAS"/>
    <x v="3"/>
    <x v="3"/>
    <s v="4.1.2"/>
    <s v="DESPESAS"/>
    <s v="4.1.2.02"/>
    <s v="DESPESAS FINANCEIRAS"/>
    <s v="4.1.2.02.010"/>
    <x v="183"/>
    <s v="585"/>
    <s v="FAZENDA GUARITÁ - MS"/>
    <x v="3"/>
    <s v=""/>
    <s v="DEBITO"/>
    <n v="34.96"/>
    <n v="34.96"/>
    <s v=""/>
    <n v="2025"/>
    <n v="10"/>
    <n v="34.96"/>
    <x v="6"/>
    <s v="Juros s/ Saldo Devedor"/>
    <x v="4"/>
    <s v="Direto"/>
    <s v=""/>
    <x v="3"/>
    <s v="Despesas Financeiras"/>
  </r>
  <r>
    <s v="02/10/2025"/>
    <s v="2025"/>
    <s v="9.315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97000"/>
    <n v="97000"/>
    <s v=""/>
    <n v="2025"/>
    <n v="10"/>
    <n v="97000"/>
    <x v="0"/>
    <s v=""/>
    <x v="0"/>
    <n v="0"/>
    <s v=""/>
    <x v="3"/>
    <s v=""/>
  </r>
  <r>
    <s v="02/10/2025"/>
    <s v="2025"/>
    <s v="9.315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97000"/>
    <s v=""/>
    <n v="97000"/>
    <n v="2025"/>
    <n v="10"/>
    <n v="-97000"/>
    <x v="0"/>
    <s v=""/>
    <x v="0"/>
    <n v="0"/>
    <s v=""/>
    <x v="3"/>
    <s v=""/>
  </r>
  <r>
    <s v="02/10/2025"/>
    <s v="2025"/>
    <s v="9.316"/>
    <s v="CESAR AUGUSTO CAROLLO SILVESTRI FILHO"/>
    <x v="3"/>
    <s v="CONTA A PAGAR A OPERADOR NACIONAL DO REGISTRO VENCIMENTO 02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31.06"/>
    <s v=""/>
    <n v="131.06"/>
    <n v="2025"/>
    <n v="10"/>
    <n v="-131.06"/>
    <x v="0"/>
    <s v=""/>
    <x v="0"/>
    <n v="0"/>
    <s v=""/>
    <x v="3"/>
    <s v=""/>
  </r>
  <r>
    <s v="02/10/2025"/>
    <s v="2025"/>
    <s v="9.316"/>
    <s v="CESAR AUGUSTO CAROLLO SILVESTRI FILHO"/>
    <x v="3"/>
    <s v="CONTA A PAGAR A OPERADOR NACIONAL DO REGISTRO VENCIMENTO 02/10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31.06"/>
    <n v="131.06"/>
    <s v=""/>
    <n v="2025"/>
    <n v="10"/>
    <n v="131.06"/>
    <x v="2"/>
    <s v="Cartórios"/>
    <x v="4"/>
    <s v="ADM"/>
    <s v=""/>
    <x v="3"/>
    <s v="Despesas Gerais e Administrativas"/>
  </r>
  <r>
    <s v="02/10/2025"/>
    <s v="2025"/>
    <s v="9.317"/>
    <s v="CESAR AUGUSTO CAROLLO SILVESTRI FILHO"/>
    <x v="3"/>
    <s v="PGTO A OPERADOR NACIONAL DO REGISTRO  VENC.0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31.06"/>
    <n v="131.06"/>
    <s v=""/>
    <n v="2025"/>
    <n v="10"/>
    <n v="131.06"/>
    <x v="0"/>
    <s v=""/>
    <x v="0"/>
    <n v="0"/>
    <s v=""/>
    <x v="3"/>
    <s v=""/>
  </r>
  <r>
    <s v="02/10/2025"/>
    <s v="2025"/>
    <s v="9.317"/>
    <s v="CESAR AUGUSTO CAROLLO SILVESTRI FILHO"/>
    <x v="3"/>
    <s v="PGTO A OPERADOR NACIONAL DO REGISTRO  VENC.0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1.06"/>
    <s v=""/>
    <n v="131.06"/>
    <n v="2025"/>
    <n v="10"/>
    <n v="-131.06"/>
    <x v="0"/>
    <s v=""/>
    <x v="0"/>
    <n v="0"/>
    <s v=""/>
    <x v="3"/>
    <s v=""/>
  </r>
  <r>
    <s v="02/10/2025"/>
    <s v="2025"/>
    <s v="9.318"/>
    <s v="CESAR AUGUSTO CAROLLO SILVESTRI FILHO"/>
    <x v="3"/>
    <s v="CONTA A PAGAR A SOARES DISTRIBUIÇAO VENCIMENTO 02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5"/>
    <n v="10"/>
    <n v="-398"/>
    <x v="0"/>
    <s v=""/>
    <x v="0"/>
    <n v="0"/>
    <s v=""/>
    <x v="3"/>
    <s v=""/>
  </r>
  <r>
    <s v="02/10/2025"/>
    <s v="2025"/>
    <s v="9.318"/>
    <s v="CESAR AUGUSTO CAROLLO SILVESTRI FILHO"/>
    <x v="3"/>
    <s v="CONTA A PAGAR A SOARES DISTRIBUIÇAO VENCIMENTO 02/10/2025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FAZENDA DOS PORCOS - PALMEIRINHA"/>
    <x v="4"/>
    <s v=""/>
    <s v="DEBITO"/>
    <n v="398"/>
    <n v="398"/>
    <s v=""/>
    <n v="2025"/>
    <n v="10"/>
    <n v="398"/>
    <x v="2"/>
    <s v="Consultoria e Assessoria de Gestão"/>
    <x v="3"/>
    <s v="Direto"/>
    <s v=""/>
    <x v="3"/>
    <s v="Despesas Gerais e Administrativas"/>
  </r>
  <r>
    <s v="02/10/2025"/>
    <s v="2025"/>
    <s v="9.319"/>
    <s v="CESAR AUGUSTO CAROLLO SILVESTRI FILHO"/>
    <x v="3"/>
    <s v="PGTO A SOARES DISTRIBUIÇAO  VENC.0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5"/>
    <n v="10"/>
    <n v="398"/>
    <x v="0"/>
    <s v=""/>
    <x v="0"/>
    <n v="0"/>
    <s v=""/>
    <x v="3"/>
    <s v=""/>
  </r>
  <r>
    <s v="02/10/2025"/>
    <s v="2025"/>
    <s v="9.319"/>
    <s v="CESAR AUGUSTO CAROLLO SILVESTRI FILHO"/>
    <x v="3"/>
    <s v="PGTO A SOARES DISTRIBUIÇAO  VENC.0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5"/>
    <n v="10"/>
    <n v="-398"/>
    <x v="0"/>
    <s v=""/>
    <x v="0"/>
    <n v="0"/>
    <s v=""/>
    <x v="3"/>
    <s v=""/>
  </r>
  <r>
    <s v="02/10/2025"/>
    <s v="2025"/>
    <s v="9.326"/>
    <s v="CESAR AUGUSTO CAROLLO SILVESTRI FILHO"/>
    <x v="3"/>
    <s v="CONTA A PAGAR A KEILA SOUZA SANT ANA VENCIMENTO 02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10"/>
    <n v="-1000"/>
    <x v="0"/>
    <s v=""/>
    <x v="0"/>
    <n v="0"/>
    <s v=""/>
    <x v="3"/>
    <s v=""/>
  </r>
  <r>
    <s v="02/10/2025"/>
    <s v="2025"/>
    <s v="9.326"/>
    <s v="CESAR AUGUSTO CAROLLO SILVESTRI FILHO"/>
    <x v="3"/>
    <s v="CONTA A PAGAR A KEILA SOUZA SANT ANA VENCIMENTO 02/10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10"/>
    <n v="1000"/>
    <x v="3"/>
    <s v="Serviços de Terceiros PF"/>
    <x v="3"/>
    <s v="Direto"/>
    <s v=""/>
    <x v="3"/>
    <s v="Custos com Serviços"/>
  </r>
  <r>
    <s v="02/10/2025"/>
    <s v="2025"/>
    <s v="9.327"/>
    <s v="CESAR AUGUSTO CAROLLO SILVESTRI FILHO"/>
    <x v="3"/>
    <s v="CONTA A PAGAR A PABLO MARTINS PADILHA VENCIMENTO 02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CREDITO"/>
    <n v="3411"/>
    <s v=""/>
    <n v="3411"/>
    <n v="2025"/>
    <n v="10"/>
    <n v="-3411"/>
    <x v="0"/>
    <s v=""/>
    <x v="0"/>
    <n v="0"/>
    <s v=""/>
    <x v="3"/>
    <s v=""/>
  </r>
  <r>
    <s v="02/10/2025"/>
    <s v="2025"/>
    <s v="9.327"/>
    <s v="CESAR AUGUSTO CAROLLO SILVESTRI FILHO"/>
    <x v="3"/>
    <s v="CONTA A PAGAR A PABLO MARTINS PADILHA VENCIMENTO 02/10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3411"/>
    <n v="3411"/>
    <s v=""/>
    <n v="2025"/>
    <n v="10"/>
    <n v="3411"/>
    <x v="3"/>
    <s v="Serviços de Terceiros PF"/>
    <x v="3"/>
    <s v="Direto"/>
    <s v=""/>
    <x v="3"/>
    <s v="Custos com Serviços"/>
  </r>
  <r>
    <s v="02/10/2025"/>
    <s v="2025"/>
    <s v="9.328"/>
    <s v="CESAR AUGUSTO CAROLLO SILVESTRI FILHO"/>
    <x v="3"/>
    <s v="CONTA A PAGAR A KARINA THAINEL SIMAO VENCIMENTO 02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5"/>
    <n v="10"/>
    <n v="-4500"/>
    <x v="0"/>
    <s v=""/>
    <x v="0"/>
    <n v="0"/>
    <s v=""/>
    <x v="3"/>
    <s v=""/>
  </r>
  <r>
    <s v="02/10/2025"/>
    <s v="2025"/>
    <s v="9.328"/>
    <s v="CESAR AUGUSTO CAROLLO SILVESTRI FILHO"/>
    <x v="3"/>
    <s v="CONTA A PAGAR A KARINA THAINEL SIMAO VENCIMENTO 02/10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5"/>
    <n v="10"/>
    <n v="4500"/>
    <x v="3"/>
    <s v="Serviços de Terceiros PF"/>
    <x v="2"/>
    <s v="ADM"/>
    <s v=""/>
    <x v="3"/>
    <s v="Custos com Serviços"/>
  </r>
  <r>
    <s v="02/10/2025"/>
    <s v="2025"/>
    <s v="9.329"/>
    <s v="CESAR AUGUSTO CAROLLO SILVESTRI FILHO"/>
    <x v="3"/>
    <s v="CONTA A PAGAR A LUCAS SANT ANA DA SILVA VENCIMENTO 02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5"/>
    <n v="10"/>
    <n v="-5000"/>
    <x v="0"/>
    <s v=""/>
    <x v="0"/>
    <n v="0"/>
    <s v=""/>
    <x v="3"/>
    <s v=""/>
  </r>
  <r>
    <s v="02/10/2025"/>
    <s v="2025"/>
    <s v="9.329"/>
    <s v="CESAR AUGUSTO CAROLLO SILVESTRI FILHO"/>
    <x v="3"/>
    <s v="CONTA A PAGAR A LUCAS SANT ANA DA SILVA VENCIMENTO 02/10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5"/>
    <n v="10"/>
    <n v="5000"/>
    <x v="2"/>
    <s v="Comissões e Corretagens"/>
    <x v="2"/>
    <s v="ADM"/>
    <s v=""/>
    <x v="3"/>
    <s v="Despesas Comerciais"/>
  </r>
  <r>
    <s v="02/10/2025"/>
    <s v="2025"/>
    <s v="9.330"/>
    <s v="CESAR AUGUSTO CAROLLO SILVESTRI FILHO"/>
    <x v="3"/>
    <s v="PGTO SALÁRIO MENSAL CELSO HENRIQUE OCHIOVI REF. 09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6844"/>
    <n v="6844"/>
    <s v=""/>
    <n v="2025"/>
    <n v="10"/>
    <n v="6844"/>
    <x v="0"/>
    <s v=""/>
    <x v="0"/>
    <n v="0"/>
    <s v=""/>
    <x v="3"/>
    <s v=""/>
  </r>
  <r>
    <s v="02/10/2025"/>
    <s v="2025"/>
    <s v="9.330"/>
    <s v="CESAR AUGUSTO CAROLLO SILVESTRI FILHO"/>
    <x v="3"/>
    <s v="PGTO SALÁRIO MENSAL CELSO HENRIQUE OCHIOVI REF. 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844"/>
    <s v=""/>
    <n v="6844"/>
    <n v="2025"/>
    <n v="10"/>
    <n v="-6844"/>
    <x v="0"/>
    <s v=""/>
    <x v="0"/>
    <n v="0"/>
    <s v=""/>
    <x v="3"/>
    <s v=""/>
  </r>
  <r>
    <s v="02/10/2025"/>
    <s v="2025"/>
    <s v="9.331"/>
    <s v="CESAR AUGUSTO CAROLLO SILVESTRI FILHO"/>
    <x v="3"/>
    <s v="PGTO SALÁRIO MENSAL DOUGLAS LOPES REF. 09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4431"/>
    <n v="4431"/>
    <s v=""/>
    <n v="2025"/>
    <n v="10"/>
    <n v="4431"/>
    <x v="0"/>
    <s v=""/>
    <x v="0"/>
    <n v="0"/>
    <s v=""/>
    <x v="3"/>
    <s v=""/>
  </r>
  <r>
    <s v="02/10/2025"/>
    <s v="2025"/>
    <s v="9.331"/>
    <s v="CESAR AUGUSTO CAROLLO SILVESTRI FILHO"/>
    <x v="3"/>
    <s v="PGTO SALÁRIO MENSAL DOUGLAS LOPES REF. 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31"/>
    <s v=""/>
    <n v="4431"/>
    <n v="2025"/>
    <n v="10"/>
    <n v="-4431"/>
    <x v="0"/>
    <s v=""/>
    <x v="0"/>
    <n v="0"/>
    <s v=""/>
    <x v="3"/>
    <s v=""/>
  </r>
  <r>
    <s v="02/10/2025"/>
    <s v="2025"/>
    <s v="9.332"/>
    <s v="CESAR AUGUSTO CAROLLO SILVESTRI FILHO"/>
    <x v="3"/>
    <s v="PGTO SALÁRIO MENSAL FABIO ALVES PADILHA REF. 09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5830"/>
    <n v="5830"/>
    <s v=""/>
    <n v="2025"/>
    <n v="10"/>
    <n v="5830"/>
    <x v="0"/>
    <s v=""/>
    <x v="0"/>
    <n v="0"/>
    <s v=""/>
    <x v="3"/>
    <s v=""/>
  </r>
  <r>
    <s v="02/10/2025"/>
    <s v="2025"/>
    <s v="9.332"/>
    <s v="CESAR AUGUSTO CAROLLO SILVESTRI FILHO"/>
    <x v="3"/>
    <s v="PGTO SALÁRIO MENSAL FABIO ALVES PADILHA REF. 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30"/>
    <s v=""/>
    <n v="5830"/>
    <n v="2025"/>
    <n v="10"/>
    <n v="-5830"/>
    <x v="0"/>
    <s v=""/>
    <x v="0"/>
    <n v="0"/>
    <s v=""/>
    <x v="3"/>
    <s v=""/>
  </r>
  <r>
    <s v="02/10/2025"/>
    <s v="2025"/>
    <s v="9.333"/>
    <s v="CESAR AUGUSTO CAROLLO SILVESTRI FILHO"/>
    <x v="3"/>
    <s v="PGTO SALÁRIO MENSAL LUIZ CARLOS ALVES REF. 09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4030"/>
    <n v="4030"/>
    <s v=""/>
    <n v="2025"/>
    <n v="10"/>
    <n v="4030"/>
    <x v="0"/>
    <s v=""/>
    <x v="0"/>
    <n v="0"/>
    <s v=""/>
    <x v="3"/>
    <s v=""/>
  </r>
  <r>
    <s v="02/10/2025"/>
    <s v="2025"/>
    <s v="9.333"/>
    <s v="CESAR AUGUSTO CAROLLO SILVESTRI FILHO"/>
    <x v="3"/>
    <s v="PGTO SALÁRIO MENSAL LUIZ CARLOS ALVES REF. 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30"/>
    <s v=""/>
    <n v="4030"/>
    <n v="2025"/>
    <n v="10"/>
    <n v="-4030"/>
    <x v="0"/>
    <s v=""/>
    <x v="0"/>
    <n v="0"/>
    <s v=""/>
    <x v="3"/>
    <s v=""/>
  </r>
  <r>
    <s v="02/10/2025"/>
    <s v="2025"/>
    <s v="9.334"/>
    <s v="CESAR AUGUSTO CAROLLO SILVESTRI FILHO"/>
    <x v="3"/>
    <s v="PGTO A PABLO MARTINS PADILHA  VENC.0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DEBITO"/>
    <n v="3411"/>
    <n v="3411"/>
    <s v=""/>
    <n v="2025"/>
    <n v="10"/>
    <n v="3411"/>
    <x v="0"/>
    <s v=""/>
    <x v="0"/>
    <n v="0"/>
    <s v=""/>
    <x v="3"/>
    <s v=""/>
  </r>
  <r>
    <s v="02/10/2025"/>
    <s v="2025"/>
    <s v="9.334"/>
    <s v="CESAR AUGUSTO CAROLLO SILVESTRI FILHO"/>
    <x v="3"/>
    <s v="PGTO A PABLO MARTINS PADILHA  VENC.0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11"/>
    <s v=""/>
    <n v="3411"/>
    <n v="2025"/>
    <n v="10"/>
    <n v="-3411"/>
    <x v="0"/>
    <s v=""/>
    <x v="0"/>
    <n v="0"/>
    <s v=""/>
    <x v="3"/>
    <s v=""/>
  </r>
  <r>
    <s v="02/10/2025"/>
    <s v="2025"/>
    <s v="9.335"/>
    <s v="CESAR AUGUSTO CAROLLO SILVESTRI FILHO"/>
    <x v="3"/>
    <s v="PGTO SALÁRIO MENSAL LUCAS SANT ANA DA SILVA REF. 09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644"/>
    <n v="10644"/>
    <s v=""/>
    <n v="2025"/>
    <n v="10"/>
    <n v="10644"/>
    <x v="0"/>
    <s v=""/>
    <x v="0"/>
    <n v="0"/>
    <s v=""/>
    <x v="3"/>
    <s v=""/>
  </r>
  <r>
    <s v="02/10/2025"/>
    <s v="2025"/>
    <s v="9.335"/>
    <s v="CESAR AUGUSTO CAROLLO SILVESTRI FILHO"/>
    <x v="3"/>
    <s v="PGTO SALÁRIO MENSAL LUCAS SANT ANA DA SILVA REF. 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44"/>
    <s v=""/>
    <n v="10644"/>
    <n v="2025"/>
    <n v="10"/>
    <n v="-10644"/>
    <x v="0"/>
    <s v=""/>
    <x v="0"/>
    <n v="0"/>
    <s v=""/>
    <x v="3"/>
    <s v=""/>
  </r>
  <r>
    <s v="02/10/2025"/>
    <s v="2025"/>
    <s v="9.336"/>
    <s v="CESAR AUGUSTO CAROLLO SILVESTRI FILHO"/>
    <x v="3"/>
    <s v="PGTO A LUCAS SANT ANA DA SILVA  VENC.0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5"/>
    <n v="10"/>
    <n v="5000"/>
    <x v="0"/>
    <s v=""/>
    <x v="0"/>
    <n v="0"/>
    <s v=""/>
    <x v="3"/>
    <s v=""/>
  </r>
  <r>
    <s v="02/10/2025"/>
    <s v="2025"/>
    <s v="9.336"/>
    <s v="CESAR AUGUSTO CAROLLO SILVESTRI FILHO"/>
    <x v="3"/>
    <s v="PGTO A LUCAS SANT ANA DA SILVA  VENC.0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5"/>
    <n v="10"/>
    <n v="-5000"/>
    <x v="0"/>
    <s v=""/>
    <x v="0"/>
    <n v="0"/>
    <s v=""/>
    <x v="3"/>
    <s v=""/>
  </r>
  <r>
    <s v="02/10/2025"/>
    <s v="2025"/>
    <s v="9.337"/>
    <s v="CESAR AUGUSTO CAROLLO SILVESTRI FILHO"/>
    <x v="3"/>
    <s v="PGTO A KARINA THAINEL SIMAO  VENC.0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5"/>
    <n v="10"/>
    <n v="4500"/>
    <x v="0"/>
    <s v=""/>
    <x v="0"/>
    <n v="0"/>
    <s v=""/>
    <x v="3"/>
    <s v=""/>
  </r>
  <r>
    <s v="02/10/2025"/>
    <s v="2025"/>
    <s v="9.337"/>
    <s v="CESAR AUGUSTO CAROLLO SILVESTRI FILHO"/>
    <x v="3"/>
    <s v="PGTO A KARINA THAINEL SIMAO  VENC.0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5"/>
    <n v="10"/>
    <n v="-4500"/>
    <x v="0"/>
    <s v=""/>
    <x v="0"/>
    <n v="0"/>
    <s v=""/>
    <x v="3"/>
    <s v=""/>
  </r>
  <r>
    <s v="02/10/2025"/>
    <s v="2025"/>
    <s v="9.338"/>
    <s v="CESAR AUGUSTO CAROLLO SILVESTRI FILHO"/>
    <x v="3"/>
    <s v="PGTO A KEILA SOUZA SANT ANA  VENC.0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10"/>
    <n v="1000"/>
    <x v="0"/>
    <s v=""/>
    <x v="0"/>
    <n v="0"/>
    <s v=""/>
    <x v="3"/>
    <s v=""/>
  </r>
  <r>
    <s v="02/10/2025"/>
    <s v="2025"/>
    <s v="9.338"/>
    <s v="CESAR AUGUSTO CAROLLO SILVESTRI FILHO"/>
    <x v="3"/>
    <s v="PGTO A KEILA SOUZA SANT ANA  VENC.0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10"/>
    <n v="-1000"/>
    <x v="0"/>
    <s v=""/>
    <x v="0"/>
    <n v="0"/>
    <s v=""/>
    <x v="3"/>
    <s v=""/>
  </r>
  <r>
    <s v="02/10/2025"/>
    <s v="2025"/>
    <s v="9.339"/>
    <s v="CESAR AUGUSTO CAROLLO SILVESTRI FILHO"/>
    <x v="3"/>
    <s v="CONTA A PAGAR A CELSO HENRIQUE OCHIOVI VENCIMENTO 02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483"/>
    <s v=""/>
    <n v="483"/>
    <n v="2025"/>
    <n v="10"/>
    <n v="-483"/>
    <x v="0"/>
    <s v=""/>
    <x v="0"/>
    <n v="0"/>
    <s v=""/>
    <x v="3"/>
    <s v=""/>
  </r>
  <r>
    <s v="02/10/2025"/>
    <s v="2025"/>
    <s v="9.339"/>
    <s v="CESAR AUGUSTO CAROLLO SILVESTRI FILHO"/>
    <x v="3"/>
    <s v="CONTA A PAGAR A CELSO HENRIQUE OCHIOVI VENCIMENTO 02/10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483"/>
    <n v="483"/>
    <s v=""/>
    <n v="2025"/>
    <n v="10"/>
    <n v="483"/>
    <x v="2"/>
    <s v="Refeições e Lanches"/>
    <x v="3"/>
    <s v="Direto"/>
    <s v=""/>
    <x v="3"/>
    <s v="Despesas Gerais e Administrativas"/>
  </r>
  <r>
    <s v="02/10/2025"/>
    <s v="2025"/>
    <s v="9.340"/>
    <s v="CESAR AUGUSTO CAROLLO SILVESTRI FILHO"/>
    <x v="3"/>
    <s v="PGTO A CELSO HENRIQUE OCHIOVI  VENC.0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483"/>
    <n v="483"/>
    <s v=""/>
    <n v="2025"/>
    <n v="10"/>
    <n v="483"/>
    <x v="0"/>
    <s v=""/>
    <x v="0"/>
    <n v="0"/>
    <s v=""/>
    <x v="3"/>
    <s v=""/>
  </r>
  <r>
    <s v="02/10/2025"/>
    <s v="2025"/>
    <s v="9.340"/>
    <s v="CESAR AUGUSTO CAROLLO SILVESTRI FILHO"/>
    <x v="3"/>
    <s v="PGTO A CELSO HENRIQUE OCHIOVI  VENC.0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3"/>
    <s v=""/>
    <n v="483"/>
    <n v="2025"/>
    <n v="10"/>
    <n v="-483"/>
    <x v="0"/>
    <s v=""/>
    <x v="0"/>
    <n v="0"/>
    <s v=""/>
    <x v="3"/>
    <s v=""/>
  </r>
  <r>
    <s v="02/10/2025"/>
    <s v="2025"/>
    <s v="9.341"/>
    <s v="CESAR AUGUSTO CAROLLO SILVESTRI FILHO"/>
    <x v="3"/>
    <s v="CONTA A PAGAR A 3 IRMAOS TRANSPORTES DE CARGAS VENCIMENTO 02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CREDITO"/>
    <n v="10791"/>
    <s v=""/>
    <n v="10791"/>
    <n v="2025"/>
    <n v="10"/>
    <n v="-10791"/>
    <x v="0"/>
    <s v=""/>
    <x v="0"/>
    <n v="0"/>
    <s v=""/>
    <x v="3"/>
    <s v=""/>
  </r>
  <r>
    <s v="02/10/2025"/>
    <s v="2025"/>
    <s v="9.341"/>
    <s v="CESAR AUGUSTO CAROLLO SILVESTRI FILHO"/>
    <x v="3"/>
    <s v="CONTA A PAGAR A 3 IRMAOS TRANSPORTES DE CARGAS VENCIMENTO 02/10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10791"/>
    <n v="10791"/>
    <s v=""/>
    <n v="2025"/>
    <n v="10"/>
    <n v="10791"/>
    <x v="1"/>
    <s v="Fretes e Carretos"/>
    <x v="3"/>
    <s v="Direto"/>
    <s v=""/>
    <x v="3"/>
    <s v="Custos com Serviços"/>
  </r>
  <r>
    <s v="02/10/2025"/>
    <s v="2025"/>
    <s v="9.342"/>
    <s v="CESAR AUGUSTO CAROLLO SILVESTRI FILHO"/>
    <x v="3"/>
    <s v="PGTO A 3 IRMAOS TRANSPORTES DE CARGAS  VENC.0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DEBITO"/>
    <n v="10791"/>
    <n v="10791"/>
    <s v=""/>
    <n v="2025"/>
    <n v="10"/>
    <n v="10791"/>
    <x v="0"/>
    <s v=""/>
    <x v="0"/>
    <n v="0"/>
    <s v=""/>
    <x v="3"/>
    <s v=""/>
  </r>
  <r>
    <s v="02/10/2025"/>
    <s v="2025"/>
    <s v="9.342"/>
    <s v="CESAR AUGUSTO CAROLLO SILVESTRI FILHO"/>
    <x v="3"/>
    <s v="PGTO A 3 IRMAOS TRANSPORTES DE CARGAS  VENC.0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791"/>
    <s v=""/>
    <n v="10791"/>
    <n v="2025"/>
    <n v="10"/>
    <n v="-10791"/>
    <x v="0"/>
    <s v=""/>
    <x v="0"/>
    <n v="0"/>
    <s v=""/>
    <x v="3"/>
    <s v=""/>
  </r>
  <r>
    <s v="02/10/2025"/>
    <s v="2025"/>
    <s v="9.343"/>
    <s v="CESAR AUGUSTO CAROLLO SILVESTRI FILHO"/>
    <x v="3"/>
    <s v="PGTO A PARAFUSOS GUARAPUAVA LTDA. EPP NF 81417 VENC.0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290.02"/>
    <n v="290.02"/>
    <s v=""/>
    <n v="2025"/>
    <n v="10"/>
    <n v="290.02"/>
    <x v="0"/>
    <s v=""/>
    <x v="0"/>
    <n v="0"/>
    <s v=""/>
    <x v="3"/>
    <s v=""/>
  </r>
  <r>
    <s v="02/10/2025"/>
    <s v="2025"/>
    <s v="9.343"/>
    <s v="CESAR AUGUSTO CAROLLO SILVESTRI FILHO"/>
    <x v="3"/>
    <s v="PGTO A PARAFUSOS GUARAPUAVA LTDA. EPP NF 81417 VENC.01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.75"/>
    <n v="6.75"/>
    <s v=""/>
    <n v="2025"/>
    <n v="10"/>
    <n v="6.75"/>
    <x v="6"/>
    <s v="Juros de Custeio"/>
    <x v="4"/>
    <s v="ADM"/>
    <s v=""/>
    <x v="3"/>
    <s v="Despesas Financeiras"/>
  </r>
  <r>
    <s v="02/10/2025"/>
    <s v="2025"/>
    <s v="9.343"/>
    <s v="CESAR AUGUSTO CAROLLO SILVESTRI FILHO"/>
    <x v="3"/>
    <s v="PGTO A PARAFUSOS GUARAPUAVA LTDA. EPP NF 81417 VENC.01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6.77"/>
    <s v=""/>
    <n v="296.77"/>
    <n v="2025"/>
    <n v="10"/>
    <n v="-296.77"/>
    <x v="0"/>
    <s v=""/>
    <x v="0"/>
    <n v="0"/>
    <s v=""/>
    <x v="3"/>
    <s v=""/>
  </r>
  <r>
    <s v="02/10/2025"/>
    <s v="2025"/>
    <s v="9.344"/>
    <s v="CESAR AUGUSTO CAROLLO SILVESTRI FILHO"/>
    <x v="3"/>
    <s v="PGTO A MASTER CAMPUS REVENDA MAQ. AGR. LTDA NF 6373 VENC.0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296"/>
    <n v="296"/>
    <s v=""/>
    <n v="2025"/>
    <n v="10"/>
    <n v="296"/>
    <x v="0"/>
    <s v=""/>
    <x v="0"/>
    <n v="0"/>
    <s v=""/>
    <x v="3"/>
    <s v=""/>
  </r>
  <r>
    <s v="02/10/2025"/>
    <s v="2025"/>
    <s v="9.344"/>
    <s v="CESAR AUGUSTO CAROLLO SILVESTRI FILHO"/>
    <x v="3"/>
    <s v="PGTO A MASTER CAMPUS REVENDA MAQ. AGR. LTDA NF 6373 VENC.01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.51"/>
    <n v="6.51"/>
    <s v=""/>
    <n v="2025"/>
    <n v="10"/>
    <n v="6.51"/>
    <x v="6"/>
    <s v="Juros de Custeio"/>
    <x v="4"/>
    <s v="ADM"/>
    <s v=""/>
    <x v="3"/>
    <s v="Despesas Financeiras"/>
  </r>
  <r>
    <s v="02/10/2025"/>
    <s v="2025"/>
    <s v="9.344"/>
    <s v="CESAR AUGUSTO CAROLLO SILVESTRI FILHO"/>
    <x v="3"/>
    <s v="PGTO A MASTER CAMPUS REVENDA MAQ. AGR. LTDA NF 6373 VENC.01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2.51"/>
    <s v=""/>
    <n v="302.51"/>
    <n v="2025"/>
    <n v="10"/>
    <n v="-302.51"/>
    <x v="0"/>
    <s v=""/>
    <x v="0"/>
    <n v="0"/>
    <s v=""/>
    <x v="3"/>
    <s v=""/>
  </r>
  <r>
    <s v="02/10/2025"/>
    <s v="2025"/>
    <s v="9.345"/>
    <s v="CESAR AUGUSTO CAROLLO SILVESTRI FILHO"/>
    <x v="3"/>
    <s v="PGTO A MASTER CAMPUS REVENDA MAQ. AGR. LTDA NF 6395 VENC.0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385.6"/>
    <n v="385.6"/>
    <s v=""/>
    <n v="2025"/>
    <n v="10"/>
    <n v="385.6"/>
    <x v="0"/>
    <s v=""/>
    <x v="0"/>
    <n v="0"/>
    <s v=""/>
    <x v="3"/>
    <s v=""/>
  </r>
  <r>
    <s v="02/10/2025"/>
    <s v="2025"/>
    <s v="9.345"/>
    <s v="CESAR AUGUSTO CAROLLO SILVESTRI FILHO"/>
    <x v="3"/>
    <s v="PGTO A MASTER CAMPUS REVENDA MAQ. AGR. LTDA NF 6395 VENC.01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8.48"/>
    <n v="8.48"/>
    <s v=""/>
    <n v="2025"/>
    <n v="10"/>
    <n v="8.48"/>
    <x v="6"/>
    <s v="Juros de Custeio"/>
    <x v="4"/>
    <s v="ADM"/>
    <s v=""/>
    <x v="3"/>
    <s v="Despesas Financeiras"/>
  </r>
  <r>
    <s v="02/10/2025"/>
    <s v="2025"/>
    <s v="9.345"/>
    <s v="CESAR AUGUSTO CAROLLO SILVESTRI FILHO"/>
    <x v="3"/>
    <s v="PGTO A MASTER CAMPUS REVENDA MAQ. AGR. LTDA NF 6395 VENC.01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4.08"/>
    <s v=""/>
    <n v="394.08"/>
    <n v="2025"/>
    <n v="10"/>
    <n v="-394.08"/>
    <x v="0"/>
    <s v=""/>
    <x v="0"/>
    <n v="0"/>
    <s v=""/>
    <x v="3"/>
    <s v=""/>
  </r>
  <r>
    <s v="02/10/2025"/>
    <s v="2025"/>
    <s v="9.346"/>
    <s v="CESAR AUGUSTO CAROLLO SILVESTRI FILHO"/>
    <x v="3"/>
    <s v="PGTO A MASTER CAMPUS REVENDA MAQ. AGR. LTDA NF 6286 VENC.0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604.43"/>
    <n v="1604.43"/>
    <s v=""/>
    <n v="2025"/>
    <n v="10"/>
    <n v="1604.43"/>
    <x v="0"/>
    <s v=""/>
    <x v="0"/>
    <n v="0"/>
    <s v=""/>
    <x v="3"/>
    <s v=""/>
  </r>
  <r>
    <s v="02/10/2025"/>
    <s v="2025"/>
    <s v="9.346"/>
    <s v="CESAR AUGUSTO CAROLLO SILVESTRI FILHO"/>
    <x v="3"/>
    <s v="PGTO A MASTER CAMPUS REVENDA MAQ. AGR. LTDA NF 6286 VENC.01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5.29"/>
    <n v="35.29"/>
    <s v=""/>
    <n v="2025"/>
    <n v="10"/>
    <n v="35.29"/>
    <x v="6"/>
    <s v="Juros de Custeio"/>
    <x v="4"/>
    <s v="ADM"/>
    <s v=""/>
    <x v="3"/>
    <s v="Despesas Financeiras"/>
  </r>
  <r>
    <s v="02/10/2025"/>
    <s v="2025"/>
    <s v="9.346"/>
    <s v="CESAR AUGUSTO CAROLLO SILVESTRI FILHO"/>
    <x v="3"/>
    <s v="PGTO A MASTER CAMPUS REVENDA MAQ. AGR. LTDA NF 6286 VENC.01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39.72"/>
    <s v=""/>
    <n v="1639.72"/>
    <n v="2025"/>
    <n v="10"/>
    <n v="-1639.72"/>
    <x v="0"/>
    <s v=""/>
    <x v="0"/>
    <n v="0"/>
    <s v=""/>
    <x v="3"/>
    <s v=""/>
  </r>
  <r>
    <s v="02/10/2025"/>
    <s v="2025"/>
    <s v="9.347"/>
    <s v="CESAR AUGUSTO CAROLLO SILVESTRI FILHO"/>
    <x v="3"/>
    <s v="PGTO A MASTER CAMPUS REVENDA MAQ. AGR. LTDA NF 6343 VENC.0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932.5"/>
    <n v="1932.5"/>
    <s v=""/>
    <n v="2025"/>
    <n v="10"/>
    <n v="1932.5"/>
    <x v="0"/>
    <s v=""/>
    <x v="0"/>
    <n v="0"/>
    <s v=""/>
    <x v="3"/>
    <s v=""/>
  </r>
  <r>
    <s v="02/10/2025"/>
    <s v="2025"/>
    <s v="9.347"/>
    <s v="CESAR AUGUSTO CAROLLO SILVESTRI FILHO"/>
    <x v="3"/>
    <s v="PGTO A MASTER CAMPUS REVENDA MAQ. AGR. LTDA NF 6343 VENC.01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2.52"/>
    <n v="42.52"/>
    <s v=""/>
    <n v="2025"/>
    <n v="10"/>
    <n v="42.52"/>
    <x v="6"/>
    <s v="Juros de Custeio"/>
    <x v="4"/>
    <s v="ADM"/>
    <s v=""/>
    <x v="3"/>
    <s v="Despesas Financeiras"/>
  </r>
  <r>
    <s v="02/10/2025"/>
    <s v="2025"/>
    <s v="9.347"/>
    <s v="CESAR AUGUSTO CAROLLO SILVESTRI FILHO"/>
    <x v="3"/>
    <s v="PGTO A MASTER CAMPUS REVENDA MAQ. AGR. LTDA NF 6343 VENC.01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75.02"/>
    <s v=""/>
    <n v="1975.02"/>
    <n v="2025"/>
    <n v="10"/>
    <n v="-1975.02"/>
    <x v="0"/>
    <s v=""/>
    <x v="0"/>
    <n v="0"/>
    <s v=""/>
    <x v="3"/>
    <s v=""/>
  </r>
  <r>
    <s v="02/10/2025"/>
    <s v="2025"/>
    <s v="9.348"/>
    <s v="CESAR AUGUSTO CAROLLO SILVESTRI FILHO"/>
    <x v="3"/>
    <s v="PGTO A MASTER CAMPUS REVENDA MAQ. AGR. LTDA NF 6476 VENC.0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2746.53"/>
    <n v="2746.53"/>
    <s v=""/>
    <n v="2025"/>
    <n v="10"/>
    <n v="2746.53"/>
    <x v="0"/>
    <s v=""/>
    <x v="0"/>
    <n v="0"/>
    <s v=""/>
    <x v="3"/>
    <s v=""/>
  </r>
  <r>
    <s v="02/10/2025"/>
    <s v="2025"/>
    <s v="9.348"/>
    <s v="CESAR AUGUSTO CAROLLO SILVESTRI FILHO"/>
    <x v="3"/>
    <s v="PGTO A MASTER CAMPUS REVENDA MAQ. AGR. LTDA NF 6476 VENC.01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0.42"/>
    <n v="60.42"/>
    <s v=""/>
    <n v="2025"/>
    <n v="10"/>
    <n v="60.42"/>
    <x v="6"/>
    <s v="Juros de Custeio"/>
    <x v="4"/>
    <s v="ADM"/>
    <s v=""/>
    <x v="3"/>
    <s v="Despesas Financeiras"/>
  </r>
  <r>
    <s v="02/10/2025"/>
    <s v="2025"/>
    <s v="9.348"/>
    <s v="CESAR AUGUSTO CAROLLO SILVESTRI FILHO"/>
    <x v="3"/>
    <s v="PGTO A MASTER CAMPUS REVENDA MAQ. AGR. LTDA NF 6476 VENC.01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6.95"/>
    <s v=""/>
    <n v="2806.95"/>
    <n v="2025"/>
    <n v="10"/>
    <n v="-2806.95"/>
    <x v="0"/>
    <s v=""/>
    <x v="0"/>
    <n v="0"/>
    <s v=""/>
    <x v="3"/>
    <s v=""/>
  </r>
  <r>
    <s v="02/10/2025"/>
    <s v="2025"/>
    <s v="9.349"/>
    <s v="CESAR AUGUSTO CAROLLO SILVESTRI FILHO"/>
    <x v="3"/>
    <s v="PGTO A MASTER CAMPUS REVENDA MAQ. AGR. LTDA NF 6451 VENC.0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3482.92"/>
    <n v="3482.92"/>
    <s v=""/>
    <n v="2025"/>
    <n v="10"/>
    <n v="3482.92"/>
    <x v="0"/>
    <s v=""/>
    <x v="0"/>
    <n v="0"/>
    <s v=""/>
    <x v="3"/>
    <s v=""/>
  </r>
  <r>
    <s v="02/10/2025"/>
    <s v="2025"/>
    <s v="9.349"/>
    <s v="CESAR AUGUSTO CAROLLO SILVESTRI FILHO"/>
    <x v="3"/>
    <s v="PGTO A MASTER CAMPUS REVENDA MAQ. AGR. LTDA NF 6451 VENC.01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6.62"/>
    <n v="76.62"/>
    <s v=""/>
    <n v="2025"/>
    <n v="10"/>
    <n v="76.62"/>
    <x v="6"/>
    <s v="Juros de Custeio"/>
    <x v="4"/>
    <s v="ADM"/>
    <s v=""/>
    <x v="3"/>
    <s v="Despesas Financeiras"/>
  </r>
  <r>
    <s v="02/10/2025"/>
    <s v="2025"/>
    <s v="9.349"/>
    <s v="CESAR AUGUSTO CAROLLO SILVESTRI FILHO"/>
    <x v="3"/>
    <s v="PGTO A MASTER CAMPUS REVENDA MAQ. AGR. LTDA NF 6451 VENC.01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59.54"/>
    <s v=""/>
    <n v="3559.54"/>
    <n v="2025"/>
    <n v="10"/>
    <n v="-3559.54"/>
    <x v="0"/>
    <s v=""/>
    <x v="0"/>
    <n v="0"/>
    <s v=""/>
    <x v="3"/>
    <s v=""/>
  </r>
  <r>
    <s v="02/10/2025"/>
    <s v="2025"/>
    <s v="9.350"/>
    <s v="CESAR AUGUSTO CAROLLO SILVESTRI FILHO"/>
    <x v="3"/>
    <s v="CONTA A PAGAR A MAIKON APARECIDO MARCONDES SILVA AUTOCENTER VENCIMENTO 02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340"/>
    <s v=""/>
    <n v="340"/>
    <n v="2025"/>
    <n v="10"/>
    <n v="-340"/>
    <x v="0"/>
    <s v=""/>
    <x v="0"/>
    <n v="0"/>
    <s v=""/>
    <x v="3"/>
    <s v=""/>
  </r>
  <r>
    <s v="02/10/2025"/>
    <s v="2025"/>
    <s v="9.350"/>
    <s v="CESAR AUGUSTO CAROLLO SILVESTRI FILHO"/>
    <x v="3"/>
    <s v="CONTA A PAGAR A MAIKON APARECIDO MARCONDES SILVA AUTOCENTER VENCIMENTO 02/10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4"/>
    <s v=""/>
    <s v="DEBITO"/>
    <n v="340"/>
    <n v="340"/>
    <s v=""/>
    <n v="2025"/>
    <n v="10"/>
    <n v="340"/>
    <x v="3"/>
    <s v="Manutenção de Veículos"/>
    <x v="3"/>
    <s v="Direto"/>
    <s v=""/>
    <x v="3"/>
    <s v="Custos de Manutenção do Ativo Fixo"/>
  </r>
  <r>
    <s v="02/10/2025"/>
    <s v="2025"/>
    <s v="9.351"/>
    <s v="CESAR AUGUSTO CAROLLO SILVESTRI FILHO"/>
    <x v="3"/>
    <s v="PGTO A MAIKON APARECIDO MARCONDES SILVA AUTOCENTER  VENC.0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340"/>
    <n v="340"/>
    <s v=""/>
    <n v="2025"/>
    <n v="10"/>
    <n v="340"/>
    <x v="0"/>
    <s v=""/>
    <x v="0"/>
    <n v="0"/>
    <s v=""/>
    <x v="3"/>
    <s v=""/>
  </r>
  <r>
    <s v="02/10/2025"/>
    <s v="2025"/>
    <s v="9.351"/>
    <s v="CESAR AUGUSTO CAROLLO SILVESTRI FILHO"/>
    <x v="3"/>
    <s v="PGTO A MAIKON APARECIDO MARCONDES SILVA AUTOCENTER  VENC.0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0"/>
    <s v=""/>
    <n v="340"/>
    <n v="2025"/>
    <n v="10"/>
    <n v="-340"/>
    <x v="0"/>
    <s v=""/>
    <x v="0"/>
    <n v="0"/>
    <s v=""/>
    <x v="3"/>
    <s v=""/>
  </r>
  <r>
    <s v="02/10/2025"/>
    <s v="2025"/>
    <s v="9.352"/>
    <s v="CESAR AUGUSTO CAROLLO SILVESTRI FILHO"/>
    <x v="3"/>
    <s v="CONTA A PAGAR A RECOPAL PNEUS VENCIMENTO 02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CREDITO"/>
    <n v="430"/>
    <s v=""/>
    <n v="430"/>
    <n v="2025"/>
    <n v="10"/>
    <n v="-430"/>
    <x v="0"/>
    <s v=""/>
    <x v="0"/>
    <n v="0"/>
    <s v=""/>
    <x v="3"/>
    <s v=""/>
  </r>
  <r>
    <s v="02/10/2025"/>
    <s v="2025"/>
    <s v="9.352"/>
    <s v="CESAR AUGUSTO CAROLLO SILVESTRI FILHO"/>
    <x v="3"/>
    <s v="CONTA A PAGAR A RECOPAL PNEUS VENCIMENTO 02/10/2025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GUARITÁ - MS"/>
    <x v="3"/>
    <s v=""/>
    <s v="DEBITO"/>
    <n v="430"/>
    <n v="430"/>
    <s v=""/>
    <n v="2025"/>
    <n v="10"/>
    <n v="430"/>
    <x v="3"/>
    <s v="Manutenção de Veículos"/>
    <x v="3"/>
    <s v="Direto"/>
    <s v=""/>
    <x v="3"/>
    <s v="Custos de Manutenção do Ativo Fixo"/>
  </r>
  <r>
    <s v="02/10/2025"/>
    <s v="2025"/>
    <s v="9.353"/>
    <s v="CESAR AUGUSTO CAROLLO SILVESTRI FILHO"/>
    <x v="3"/>
    <s v="PGTO A RECOPAL PNEUS  VENC.0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DEBITO"/>
    <n v="430"/>
    <n v="430"/>
    <s v=""/>
    <n v="2025"/>
    <n v="10"/>
    <n v="430"/>
    <x v="0"/>
    <s v=""/>
    <x v="0"/>
    <n v="0"/>
    <s v=""/>
    <x v="3"/>
    <s v=""/>
  </r>
  <r>
    <s v="02/10/2025"/>
    <s v="2025"/>
    <s v="9.353"/>
    <s v="CESAR AUGUSTO CAROLLO SILVESTRI FILHO"/>
    <x v="3"/>
    <s v="PGTO A RECOPAL PNEUS  VENC.0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0"/>
    <s v=""/>
    <n v="430"/>
    <n v="2025"/>
    <n v="10"/>
    <n v="-430"/>
    <x v="0"/>
    <s v=""/>
    <x v="0"/>
    <n v="0"/>
    <s v=""/>
    <x v="3"/>
    <s v=""/>
  </r>
  <r>
    <s v="02/10/2025"/>
    <s v="2025"/>
    <s v="9.354"/>
    <s v="CESAR AUGUSTO CAROLLO SILVESTRI FILHO"/>
    <x v="3"/>
    <s v="PGTO A COASUL TRANS. REV. RET. DE COMBUSTIVEIS LTDA NF 37.800 VENC.25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9299.57"/>
    <n v="9299.57"/>
    <s v=""/>
    <n v="2025"/>
    <n v="10"/>
    <n v="9299.57"/>
    <x v="0"/>
    <s v=""/>
    <x v="0"/>
    <n v="0"/>
    <s v=""/>
    <x v="3"/>
    <s v=""/>
  </r>
  <r>
    <s v="02/10/2025"/>
    <s v="2025"/>
    <s v="9.354"/>
    <s v="CESAR AUGUSTO CAROLLO SILVESTRI FILHO"/>
    <x v="3"/>
    <s v="PGTO A COASUL TRANS. REV. RET. DE COMBUSTIVEIS LTDA NF 37.800 VENC.25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7.739999999999998"/>
    <n v="17.739999999999998"/>
    <s v=""/>
    <n v="2025"/>
    <n v="10"/>
    <n v="17.739999999999998"/>
    <x v="6"/>
    <s v="Juros de Custeio"/>
    <x v="4"/>
    <s v="ADM"/>
    <s v=""/>
    <x v="3"/>
    <s v="Despesas Financeiras"/>
  </r>
  <r>
    <s v="02/10/2025"/>
    <s v="2025"/>
    <s v="9.354"/>
    <s v="CESAR AUGUSTO CAROLLO SILVESTRI FILHO"/>
    <x v="3"/>
    <s v="PGTO A COASUL TRANS. REV. RET. DE COMBUSTIVEIS LTDA NF 37.800 VENC.25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317.31"/>
    <s v=""/>
    <n v="9317.31"/>
    <n v="2025"/>
    <n v="10"/>
    <n v="-9317.31"/>
    <x v="0"/>
    <s v=""/>
    <x v="0"/>
    <n v="0"/>
    <s v=""/>
    <x v="3"/>
    <s v=""/>
  </r>
  <r>
    <s v="02/10/2025"/>
    <s v="2025"/>
    <s v="9.355"/>
    <s v="CESAR AUGUSTO CAROLLO SILVESTRI FILHO"/>
    <x v="3"/>
    <s v="PGTO A COASUL TRANS. REV. RET. DE COMBUSTIVEIS LTDA NF 37.869 VENC.28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3718.27"/>
    <n v="3718.27"/>
    <s v=""/>
    <n v="2025"/>
    <n v="10"/>
    <n v="3718.27"/>
    <x v="0"/>
    <s v=""/>
    <x v="0"/>
    <n v="0"/>
    <s v=""/>
    <x v="3"/>
    <s v=""/>
  </r>
  <r>
    <s v="02/10/2025"/>
    <s v="2025"/>
    <s v="9.355"/>
    <s v="CESAR AUGUSTO CAROLLO SILVESTRI FILHO"/>
    <x v="3"/>
    <s v="PGTO A COASUL TRANS. REV. RET. DE COMBUSTIVEIS LTDA NF 37.869 VENC.28/04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964.42"/>
    <n v="1964.42"/>
    <s v=""/>
    <n v="2025"/>
    <n v="10"/>
    <n v="1964.42"/>
    <x v="6"/>
    <s v="Juros de Custeio"/>
    <x v="4"/>
    <s v="ADM"/>
    <s v=""/>
    <x v="3"/>
    <s v="Despesas Financeiras"/>
  </r>
  <r>
    <s v="02/10/2025"/>
    <s v="2025"/>
    <s v="9.355"/>
    <s v="CESAR AUGUSTO CAROLLO SILVESTRI FILHO"/>
    <x v="3"/>
    <s v="PGTO A COASUL TRANS. REV. RET. DE COMBUSTIVEIS LTDA NF 37.869 VENC.28/04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82.69"/>
    <s v=""/>
    <n v="5682.69"/>
    <n v="2025"/>
    <n v="10"/>
    <n v="-5682.69"/>
    <x v="0"/>
    <s v=""/>
    <x v="0"/>
    <n v="0"/>
    <s v=""/>
    <x v="3"/>
    <s v=""/>
  </r>
  <r>
    <s v="02/10/2025"/>
    <s v="2025"/>
    <s v="9.365"/>
    <s v="CESAR AUGUSTO CAROLLO SILVESTRI FILHO"/>
    <x v="3"/>
    <s v="PAGO A BANCO ITAU  REF. IOF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.63"/>
    <s v=""/>
    <n v="4.63"/>
    <n v="2025"/>
    <n v="10"/>
    <n v="-4.63"/>
    <x v="0"/>
    <s v=""/>
    <x v="0"/>
    <n v="0"/>
    <s v=""/>
    <x v="3"/>
    <s v=""/>
  </r>
  <r>
    <s v="02/10/2025"/>
    <s v="2025"/>
    <s v="9.365"/>
    <s v="CESAR AUGUSTO CAROLLO SILVESTRI FILHO"/>
    <x v="3"/>
    <s v="PAGO A BANCO ITAU  REF. IOF"/>
    <s v=""/>
    <s v="MovimentacaoFinanceira"/>
    <s v="4"/>
    <s v="CUSTOS E DESPESAS"/>
    <x v="3"/>
    <x v="3"/>
    <s v="4.1.2"/>
    <s v="DESPESAS"/>
    <s v="4.1.2.04"/>
    <s v="DESPESAS TRIBUTÁRIAS"/>
    <s v="4.1.2.04.011"/>
    <x v="68"/>
    <s v="222"/>
    <s v="FAZENDA GUARITÁ - MS"/>
    <x v="3"/>
    <s v=""/>
    <s v="DEBITO"/>
    <n v="4.63"/>
    <n v="4.63"/>
    <s v=""/>
    <n v="2025"/>
    <n v="10"/>
    <n v="4.63"/>
    <x v="2"/>
    <s v="IOF - Imposto Sobre Operações Financeiras"/>
    <x v="3"/>
    <s v="Direto"/>
    <s v=""/>
    <x v="3"/>
    <s v="Despesas Tributárias"/>
  </r>
  <r>
    <s v="02/10/2025"/>
    <s v="2025"/>
    <s v="9.444"/>
    <s v="CESAR AUGUSTO CAROLLO SILVESTRI FILHO"/>
    <x v="3"/>
    <s v="NF 10.485 DE BEGNINI COMERCIO DE COMBUSTIVEIS LTDA "/>
    <s v="10.4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1305.8599999999999"/>
    <s v=""/>
    <n v="1305.8599999999999"/>
    <n v="2025"/>
    <n v="10"/>
    <n v="-1305.8599999999999"/>
    <x v="0"/>
    <s v=""/>
    <x v="0"/>
    <n v="0"/>
    <s v="10.485"/>
    <x v="3"/>
    <s v=""/>
  </r>
  <r>
    <s v="02/10/2025"/>
    <s v="2025"/>
    <s v="9.444"/>
    <s v="CESAR AUGUSTO CAROLLO SILVESTRI FILHO"/>
    <x v="3"/>
    <s v="NF 10.485 DE BEGNINI COMERCIO DE COMBUSTIVEIS LTDA  48,25 L DE GASOLINA V-POWER"/>
    <s v="10.48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322.79000000000002"/>
    <n v="322.79000000000002"/>
    <s v=""/>
    <n v="2025"/>
    <n v="10"/>
    <n v="322.79000000000002"/>
    <x v="1"/>
    <s v="Combustiveis e Lubrificantes"/>
    <x v="1"/>
    <s v="ADM"/>
    <s v="10.485"/>
    <x v="3"/>
    <s v="Custos com Materiais e Insumos"/>
  </r>
  <r>
    <s v="02/10/2025"/>
    <s v="2025"/>
    <s v="9.444"/>
    <s v="CESAR AUGUSTO CAROLLO SILVESTRI FILHO"/>
    <x v="3"/>
    <s v="NF 10.485 DE BEGNINI COMERCIO DE COMBUSTIVEIS LTDA  103,29 L DE GASOLINA COMUM"/>
    <s v="10.48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618.70000000000005"/>
    <n v="618.70000000000005"/>
    <s v=""/>
    <n v="2025"/>
    <n v="10"/>
    <n v="618.70000000000005"/>
    <x v="1"/>
    <s v="Combustiveis e Lubrificantes"/>
    <x v="1"/>
    <s v="ADM"/>
    <s v="10.485"/>
    <x v="3"/>
    <s v="Custos com Materiais e Insumos"/>
  </r>
  <r>
    <s v="02/10/2025"/>
    <s v="2025"/>
    <s v="9.444"/>
    <s v="CESAR AUGUSTO CAROLLO SILVESTRI FILHO"/>
    <x v="3"/>
    <s v="NF 10.485 DE BEGNINI COMERCIO DE COMBUSTIVEIS LTDA  57,022 L DE GASOLINA COMUM"/>
    <s v="10.48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364.37"/>
    <n v="364.37"/>
    <s v=""/>
    <n v="2025"/>
    <n v="10"/>
    <n v="364.37"/>
    <x v="1"/>
    <s v="Combustiveis e Lubrificantes"/>
    <x v="1"/>
    <s v="ADM"/>
    <s v="10.485"/>
    <x v="3"/>
    <s v="Custos com Materiais e Insumos"/>
  </r>
  <r>
    <s v="04/10/2025"/>
    <s v="2025"/>
    <s v="9.380"/>
    <s v="CESAR AUGUSTO CAROLLO SILVESTRI FILHO"/>
    <x v="3"/>
    <s v="NF 8.623 DE FABIO DIOMAR POTT- ME "/>
    <s v="8.6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CREDITO"/>
    <n v="789.65"/>
    <s v=""/>
    <n v="789.65"/>
    <n v="2025"/>
    <n v="10"/>
    <n v="-789.65"/>
    <x v="0"/>
    <s v=""/>
    <x v="0"/>
    <n v="0"/>
    <s v="8.623"/>
    <x v="3"/>
    <s v=""/>
  </r>
  <r>
    <s v="04/10/2025"/>
    <s v="2025"/>
    <s v="9.380"/>
    <s v="CESAR AUGUSTO CAROLLO SILVESTRI FILHO"/>
    <x v="3"/>
    <s v="NF 8.623 DE FABIO DIOMAR POTT- ME  2 UN DE LAMPADA H4 12V BI-IODO 60/55W *"/>
    <s v="8.6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70"/>
    <n v="70"/>
    <s v=""/>
    <n v="2025"/>
    <n v="10"/>
    <n v="70"/>
    <x v="1"/>
    <s v="Ferramentas e Utensílios"/>
    <x v="3"/>
    <s v="Direto"/>
    <s v="8.623"/>
    <x v="3"/>
    <s v="Custos com Materiais e Insumos"/>
  </r>
  <r>
    <s v="04/10/2025"/>
    <s v="2025"/>
    <s v="9.380"/>
    <s v="CESAR AUGUSTO CAROLLO SILVESTRI FILHO"/>
    <x v="3"/>
    <s v="NF 8.623 DE FABIO DIOMAR POTT- ME  1 UN DE FITA ISOLANTE (10) M *"/>
    <s v="8.6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0.65"/>
    <n v="10.65"/>
    <s v=""/>
    <n v="2025"/>
    <n v="10"/>
    <n v="10.65"/>
    <x v="1"/>
    <s v="Ferramentas e Utensílios"/>
    <x v="3"/>
    <s v="Direto"/>
    <s v="8.623"/>
    <x v="3"/>
    <s v="Custos com Materiais e Insumos"/>
  </r>
  <r>
    <s v="04/10/2025"/>
    <s v="2025"/>
    <s v="9.380"/>
    <s v="CESAR AUGUSTO CAROLLO SILVESTRI FILHO"/>
    <x v="3"/>
    <s v="NF 8.623 DE FABIO DIOMAR POTT- ME  1 UN DE KIT LAMPADA SUPER LED C6 H4 6000K 12V/24 *"/>
    <s v="8.6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98"/>
    <n v="198"/>
    <s v=""/>
    <n v="2025"/>
    <n v="10"/>
    <n v="198"/>
    <x v="1"/>
    <s v="Ferramentas e Utensílios"/>
    <x v="3"/>
    <s v="Direto"/>
    <s v="8.623"/>
    <x v="3"/>
    <s v="Custos com Materiais e Insumos"/>
  </r>
  <r>
    <s v="04/10/2025"/>
    <s v="2025"/>
    <s v="9.380"/>
    <s v="CESAR AUGUSTO CAROLLO SILVESTRI FILHO"/>
    <x v="3"/>
    <s v="NF 8.623 DE FABIO DIOMAR POTT- ME  1 UN DE CABO PARA GPS *"/>
    <s v="8.6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80"/>
    <n v="280"/>
    <s v=""/>
    <n v="2025"/>
    <n v="10"/>
    <n v="280"/>
    <x v="1"/>
    <s v="Ferramentas e Utensílios"/>
    <x v="3"/>
    <s v="Direto"/>
    <s v="8.623"/>
    <x v="3"/>
    <s v="Custos com Materiais e Insumos"/>
  </r>
  <r>
    <s v="04/10/2025"/>
    <s v="2025"/>
    <s v="9.380"/>
    <s v="CESAR AUGUSTO CAROLLO SILVESTRI FILHO"/>
    <x v="3"/>
    <s v="NF 8.623 DE FABIO DIOMAR POTT- ME  1 UN DE CORREIA *"/>
    <s v="8.6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31"/>
    <n v="231"/>
    <s v=""/>
    <n v="2025"/>
    <n v="10"/>
    <n v="231"/>
    <x v="1"/>
    <s v="Ferramentas e Utensílios"/>
    <x v="3"/>
    <s v="Direto"/>
    <s v="8.623"/>
    <x v="3"/>
    <s v="Custos com Materiais e Insumos"/>
  </r>
  <r>
    <s v="05/10/2025"/>
    <s v="2025"/>
    <s v="9.221"/>
    <s v="CESAR AUGUSTO CAROLLO SILVESTRI FILHO"/>
    <x v="3"/>
    <s v="NF 1.647 DE POSTO VILA BELA LTDA "/>
    <s v="1.6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13.94"/>
    <s v=""/>
    <n v="313.94"/>
    <n v="2025"/>
    <n v="10"/>
    <n v="-313.94"/>
    <x v="0"/>
    <s v=""/>
    <x v="0"/>
    <n v="0"/>
    <s v="1.647"/>
    <x v="3"/>
    <s v=""/>
  </r>
  <r>
    <s v="05/10/2025"/>
    <s v="2025"/>
    <s v="9.221"/>
    <s v="CESAR AUGUSTO CAROLLO SILVESTRI FILHO"/>
    <x v="3"/>
    <s v="NF 1.647 DE POSTO VILA BELA LTDA  52,411 LT DE OLEO DIESEL B S10 - GRID"/>
    <s v="1.6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13.94"/>
    <n v="313.94"/>
    <s v=""/>
    <n v="2025"/>
    <n v="10"/>
    <n v="313.94"/>
    <x v="1"/>
    <s v="Combustiveis e Lubrificantes"/>
    <x v="4"/>
    <s v="ADM"/>
    <s v="1.647"/>
    <x v="3"/>
    <s v="Custos com Materiais e Insumos"/>
  </r>
  <r>
    <s v="05/10/2025"/>
    <s v="2025"/>
    <s v="9.222"/>
    <s v="CESAR AUGUSTO CAROLLO SILVESTRI FILHO"/>
    <x v="3"/>
    <s v="NF 142.453 DE COOPERATIVA AGROINDUSTRIAL AMAMBAI COOPERSA "/>
    <s v="142.4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1940"/>
    <s v=""/>
    <n v="11940"/>
    <n v="2025"/>
    <n v="10"/>
    <n v="-11940"/>
    <x v="0"/>
    <s v=""/>
    <x v="0"/>
    <n v="0"/>
    <s v="142.453"/>
    <x v="3"/>
    <s v=""/>
  </r>
  <r>
    <s v="05/10/2025"/>
    <s v="2025"/>
    <s v="9.222"/>
    <s v="CESAR AUGUSTO CAROLLO SILVESTRI FILHO"/>
    <x v="3"/>
    <s v="NF 142.453 DE COOPERATIVA AGROINDUSTRIAL AMAMBAI COOPERSA  14 LT DE AURORA 400 EC 1LT"/>
    <s v="142.453"/>
    <s v="NotaFiscalDeFornecedor"/>
    <s v="4"/>
    <s v="CUSTOS E DESPESAS"/>
    <x v="3"/>
    <x v="3"/>
    <s v="4.1.1"/>
    <s v="CUSTOS"/>
    <s v="4.1.1.01"/>
    <s v="CUSTOS COM MATERIAIS E INSUMOS"/>
    <s v="4.1.1.01.055"/>
    <x v="155"/>
    <s v="580"/>
    <s v="PECUÁRIA MS"/>
    <x v="9"/>
    <s v=""/>
    <s v="DEBITO"/>
    <n v="7140"/>
    <n v="7140"/>
    <s v=""/>
    <n v="2025"/>
    <n v="10"/>
    <n v="7140"/>
    <x v="4"/>
    <s v="Suplementos Alimentares para Pecuária"/>
    <x v="1"/>
    <s v="Direto"/>
    <s v="142.453"/>
    <x v="3"/>
    <s v="Custos com Materiais e Insumos"/>
  </r>
  <r>
    <s v="05/10/2025"/>
    <s v="2025"/>
    <s v="9.222"/>
    <s v="CESAR AUGUSTO CAROLLO SILVESTRI FILHO"/>
    <x v="3"/>
    <s v="NF 142.453 DE COOPERATIVA AGROINDUSTRIAL AMAMBAI COOPERSA  240 LT DE MIRATO (2,4-D)"/>
    <s v="142.453"/>
    <s v="NotaFiscalDeFornecedor"/>
    <s v="4"/>
    <s v="CUSTOS E DESPESAS"/>
    <x v="3"/>
    <x v="3"/>
    <s v="4.1.1"/>
    <s v="CUSTOS"/>
    <s v="4.1.1.01"/>
    <s v="CUSTOS COM MATERIAIS E INSUMOS"/>
    <s v="4.1.1.01.055"/>
    <x v="155"/>
    <s v="580"/>
    <s v="PECUÁRIA MS"/>
    <x v="9"/>
    <s v=""/>
    <s v="DEBITO"/>
    <n v="4800"/>
    <n v="4800"/>
    <s v=""/>
    <n v="2025"/>
    <n v="10"/>
    <n v="4800"/>
    <x v="4"/>
    <s v="Suplementos Alimentares para Pecuária"/>
    <x v="1"/>
    <s v="Direto"/>
    <s v="142.453"/>
    <x v="3"/>
    <s v="Custos com Materiais e Insumos"/>
  </r>
  <r>
    <s v="05/10/2025"/>
    <s v="2025"/>
    <s v="9.223"/>
    <s v="CESAR AUGUSTO CAROLLO SILVESTRI FILHO"/>
    <x v="3"/>
    <s v="NF 103.517 DE COOPERATIVA AGROINDUSTRIAL AMAMBAI  500 SC DE COOP RACAO BOVINO DE CORTE 16"/>
    <s v="103.51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22036"/>
    <n v="22036"/>
    <s v=""/>
    <n v="2025"/>
    <n v="10"/>
    <n v="22036"/>
    <x v="4"/>
    <s v="Rações e Concentrados"/>
    <x v="1"/>
    <s v="Direto"/>
    <s v="103.517"/>
    <x v="3"/>
    <s v="Custos com Materiais e Insumos"/>
  </r>
  <r>
    <s v="05/10/2025"/>
    <s v="2025"/>
    <s v="9.223"/>
    <s v="CESAR AUGUSTO CAROLLO SILVESTRI FILHO"/>
    <x v="3"/>
    <s v="NF 103.517 DE COOPERATIVA AGROINDUSTRIAL AMAMBAI "/>
    <s v="103.5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22036"/>
    <s v=""/>
    <n v="22036"/>
    <n v="2025"/>
    <n v="10"/>
    <n v="-22036"/>
    <x v="0"/>
    <s v=""/>
    <x v="0"/>
    <n v="0"/>
    <s v="103.517"/>
    <x v="3"/>
    <s v=""/>
  </r>
  <r>
    <s v="05/10/2025"/>
    <s v="2025"/>
    <s v="9.224"/>
    <s v="CESAR AUGUSTO CAROLLO SILVESTRI FILHO"/>
    <x v="3"/>
    <s v="NF 15.912 DE JOAO CARLOS LYCENKO FERRAGENS E FERRAMENTAS "/>
    <s v="15.9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JOAO CARLOS LYCENKO FERRAGENS E FERRAMENTAS"/>
    <s v="CREDITO"/>
    <n v="90"/>
    <s v=""/>
    <n v="90"/>
    <n v="2025"/>
    <n v="10"/>
    <n v="-90"/>
    <x v="0"/>
    <s v=""/>
    <x v="0"/>
    <n v="0"/>
    <s v="15.912"/>
    <x v="3"/>
    <s v=""/>
  </r>
  <r>
    <s v="05/10/2025"/>
    <s v="2025"/>
    <s v="9.224"/>
    <s v="CESAR AUGUSTO CAROLLO SILVESTRI FILHO"/>
    <x v="3"/>
    <s v="NF 15.912 DE JOAO CARLOS LYCENKO FERRAGENS E FERRAMENTAS  1 UN DE ADESIVO EPOXI TITANIO 25G WURTH 0893480131"/>
    <s v="15.91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90"/>
    <n v="90"/>
    <s v=""/>
    <n v="2025"/>
    <n v="10"/>
    <n v="90"/>
    <x v="1"/>
    <s v="Ferramentas e Utensílios"/>
    <x v="3"/>
    <s v="Direto"/>
    <s v="15.912"/>
    <x v="3"/>
    <s v="Custos com Materiais e Insumos"/>
  </r>
  <r>
    <s v="05/10/2025"/>
    <s v="2025"/>
    <s v="9.225"/>
    <s v="CESAR AUGUSTO CAROLLO SILVESTRI FILHO"/>
    <x v="3"/>
    <s v="NF 115.275 DE AGROPECUARIA NOVA LARANJEIRAS LTDA "/>
    <s v="115.2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NOVA LARANJEIRAS LTDA"/>
    <s v="CREDITO"/>
    <n v="6882.47"/>
    <s v=""/>
    <n v="6882.47"/>
    <n v="2025"/>
    <n v="10"/>
    <n v="-6882.47"/>
    <x v="0"/>
    <s v=""/>
    <x v="0"/>
    <n v="0"/>
    <s v="115.275"/>
    <x v="3"/>
    <s v=""/>
  </r>
  <r>
    <s v="05/10/2025"/>
    <s v="2025"/>
    <s v="9.225"/>
    <s v="CESAR AUGUSTO CAROLLO SILVESTRI FILHO"/>
    <x v="3"/>
    <s v="NF 115.275 DE AGROPECUARIA NOVA LARANJEIRAS LTDA  3 FR DE RIC-BE - 100 ML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7.55"/>
    <n v="77.55"/>
    <s v=""/>
    <n v="2025"/>
    <n v="10"/>
    <n v="77.55"/>
    <x v="1"/>
    <s v="Outros Custos da Pecuária"/>
    <x v="1"/>
    <s v="Direto"/>
    <s v="115.275"/>
    <x v="3"/>
    <s v="Outros Custos"/>
  </r>
  <r>
    <s v="05/10/2025"/>
    <s v="2025"/>
    <s v="9.225"/>
    <s v="CESAR AUGUSTO CAROLLO SILVESTRI FILHO"/>
    <x v="3"/>
    <s v="NF 115.275 DE AGROPECUARIA NOVA LARANJEIRAS LTDA  1 UN DE UMBICURA - 250 ML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33.799999999999997"/>
    <n v="33.799999999999997"/>
    <s v=""/>
    <n v="2025"/>
    <n v="10"/>
    <n v="33.799999999999997"/>
    <x v="1"/>
    <s v="Outros Custos da Pecuária"/>
    <x v="1"/>
    <s v="Direto"/>
    <s v="115.275"/>
    <x v="3"/>
    <s v="Outros Custos"/>
  </r>
  <r>
    <s v="05/10/2025"/>
    <s v="2025"/>
    <s v="9.225"/>
    <s v="CESAR AUGUSTO CAROLLO SILVESTRI FILHO"/>
    <x v="3"/>
    <s v="NF 115.275 DE AGROPECUARIA NOVA LARANJEIRAS LTDA  107 UN DE PRIMER 0,5 GR - MONODOSE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701.3"/>
    <n v="1701.3"/>
    <s v=""/>
    <n v="2025"/>
    <n v="10"/>
    <n v="1701.3"/>
    <x v="1"/>
    <s v="Outros Custos da Pecuária"/>
    <x v="1"/>
    <s v="Direto"/>
    <s v="115.275"/>
    <x v="3"/>
    <s v="Outros Custos"/>
  </r>
  <r>
    <s v="05/10/2025"/>
    <s v="2025"/>
    <s v="9.225"/>
    <s v="CESAR AUGUSTO CAROLLO SILVESTRI FILHO"/>
    <x v="3"/>
    <s v="NF 115.275 DE AGROPECUARIA NOVA LARANJEIRAS LTDA  7 UN DE FOLLIGON - 5.000 UI - 25 ML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146.5999999999999"/>
    <n v="1146.5999999999999"/>
    <s v=""/>
    <n v="2025"/>
    <n v="10"/>
    <n v="1146.5999999999999"/>
    <x v="1"/>
    <s v="Outros Custos da Pecuária"/>
    <x v="1"/>
    <s v="Direto"/>
    <s v="115.275"/>
    <x v="3"/>
    <s v="Outros Custos"/>
  </r>
  <r>
    <s v="05/10/2025"/>
    <s v="2025"/>
    <s v="9.225"/>
    <s v="CESAR AUGUSTO CAROLLO SILVESTRI FILHO"/>
    <x v="3"/>
    <s v="NF 115.275 DE AGROPECUARIA NOVA LARANJEIRAS LTDA  4 FR DE ESTRON - 60 ML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91.2"/>
    <n v="291.2"/>
    <s v=""/>
    <n v="2025"/>
    <n v="10"/>
    <n v="291.2"/>
    <x v="1"/>
    <s v="Outros Custos da Pecuária"/>
    <x v="1"/>
    <s v="Direto"/>
    <s v="115.275"/>
    <x v="3"/>
    <s v="Outros Custos"/>
  </r>
  <r>
    <s v="05/10/2025"/>
    <s v="2025"/>
    <s v="9.225"/>
    <s v="CESAR AUGUSTO CAROLLO SILVESTRI FILHO"/>
    <x v="3"/>
    <s v="NF 115.275 DE AGROPECUARIA NOVA LARANJEIRAS LTDA  2 UN DE FERTILCARE OVULACAO - 100 ML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8.92"/>
    <n v="78.92"/>
    <s v=""/>
    <n v="2025"/>
    <n v="10"/>
    <n v="78.92"/>
    <x v="1"/>
    <s v="Outros Custos da Pecuária"/>
    <x v="1"/>
    <s v="Direto"/>
    <s v="115.275"/>
    <x v="3"/>
    <s v="Outros Custos"/>
  </r>
  <r>
    <s v="05/10/2025"/>
    <s v="2025"/>
    <s v="9.225"/>
    <s v="CESAR AUGUSTO CAROLLO SILVESTRI FILHO"/>
    <x v="3"/>
    <s v="NF 115.275 DE AGROPECUARIA NOVA LARANJEIRAS LTDA  1 UN DE SPRAY TINTA AZUL - ALTA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65.8"/>
    <n v="65.8"/>
    <s v=""/>
    <n v="2025"/>
    <n v="10"/>
    <n v="65.8"/>
    <x v="1"/>
    <s v="Outros Custos da Pecuária"/>
    <x v="1"/>
    <s v="Direto"/>
    <s v="115.275"/>
    <x v="3"/>
    <s v="Outros Custos"/>
  </r>
  <r>
    <s v="05/10/2025"/>
    <s v="2025"/>
    <s v="9.225"/>
    <s v="CESAR AUGUSTO CAROLLO SILVESTRI FILHO"/>
    <x v="3"/>
    <s v="NF 115.275 DE AGROPECUARIA NOVA LARANJEIRAS LTDA  2 PC DE BAINHA IA BOVINOS - MINITUB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8"/>
    <n v="78"/>
    <s v=""/>
    <n v="2025"/>
    <n v="10"/>
    <n v="78"/>
    <x v="1"/>
    <s v="Outros Custos da Pecuária"/>
    <x v="1"/>
    <s v="Direto"/>
    <s v="115.275"/>
    <x v="3"/>
    <s v="Outros Custos"/>
  </r>
  <r>
    <s v="05/10/2025"/>
    <s v="2025"/>
    <s v="9.225"/>
    <s v="CESAR AUGUSTO CAROLLO SILVESTRI FILHO"/>
    <x v="3"/>
    <s v="NF 115.275 DE AGROPECUARIA NOVA LARANJEIRAS LTDA  100 UN DE SEMEN - ARTIGO DA S.NICE GRI C915 MG1182000935 RACA NELORE GRI C915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999"/>
    <n v="2999"/>
    <s v=""/>
    <n v="2025"/>
    <n v="10"/>
    <n v="2999"/>
    <x v="1"/>
    <s v="Outros Custos da Pecuária"/>
    <x v="1"/>
    <s v="Direto"/>
    <s v="115.275"/>
    <x v="3"/>
    <s v="Outros Custos"/>
  </r>
  <r>
    <s v="05/10/2025"/>
    <s v="2025"/>
    <s v="9.225"/>
    <s v="CESAR AUGUSTO CAROLLO SILVESTRI FILHO"/>
    <x v="3"/>
    <s v="NF 115.275 DE AGROPECUARIA NOVA LARANJEIRAS LTDA  2 FR DE TEC-RELIN 0.025MGML - 20 ML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65.8"/>
    <n v="265.8"/>
    <s v=""/>
    <n v="2025"/>
    <n v="10"/>
    <n v="265.8"/>
    <x v="1"/>
    <s v="Outros Custos da Pecuária"/>
    <x v="1"/>
    <s v="Direto"/>
    <s v="115.275"/>
    <x v="3"/>
    <s v="Outros Custos"/>
  </r>
  <r>
    <s v="05/10/2025"/>
    <s v="2025"/>
    <s v="9.225"/>
    <s v="CESAR AUGUSTO CAROLLO SILVESTRI FILHO"/>
    <x v="3"/>
    <s v="NF 115.275 DE AGROPECUARIA NOVA LARANJEIRAS LTDA  5 UN DE SEMEN 44 HIGH STAKES 19696966 RACA ANGUS"/>
    <s v="115.2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44.5"/>
    <n v="144.5"/>
    <s v=""/>
    <n v="2025"/>
    <n v="10"/>
    <n v="144.5"/>
    <x v="1"/>
    <s v="Outros Custos da Pecuária"/>
    <x v="1"/>
    <s v="Direto"/>
    <s v="115.275"/>
    <x v="3"/>
    <s v="Outros Custos"/>
  </r>
  <r>
    <s v="05/10/2025"/>
    <s v="2025"/>
    <s v="9.227"/>
    <s v="CESAR AUGUSTO CAROLLO SILVESTRI FILHO"/>
    <x v="3"/>
    <s v="NF 1.681 DE POSTO VILA BELA LTDA "/>
    <s v="1.6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8.27"/>
    <s v=""/>
    <n v="378.27"/>
    <n v="2025"/>
    <n v="10"/>
    <n v="-378.27"/>
    <x v="0"/>
    <s v=""/>
    <x v="0"/>
    <n v="0"/>
    <s v="1.681"/>
    <x v="3"/>
    <s v=""/>
  </r>
  <r>
    <s v="05/10/2025"/>
    <s v="2025"/>
    <s v="9.227"/>
    <s v="CESAR AUGUSTO CAROLLO SILVESTRI FILHO"/>
    <x v="3"/>
    <s v="NF 1.681 DE POSTO VILA BELA LTDA  63,151 LT DE OLEO DIESEL B S10 - GRID"/>
    <s v="1.68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78.27"/>
    <n v="378.27"/>
    <s v=""/>
    <n v="2025"/>
    <n v="10"/>
    <n v="378.27"/>
    <x v="1"/>
    <s v="Combustiveis e Lubrificantes"/>
    <x v="4"/>
    <s v="ADM"/>
    <s v="1.681"/>
    <x v="3"/>
    <s v="Custos com Materiais e Insumos"/>
  </r>
  <r>
    <s v="05/10/2025"/>
    <s v="2025"/>
    <s v="9.228"/>
    <s v="CESAR AUGUSTO CAROLLO SILVESTRI FILHO"/>
    <x v="3"/>
    <s v="NF 35.400 DE AMPAGRIL AMAMBAI PECAS AGRICOLAS LTDA  1 JG DE JOGO CHAVE ALLEN 1.5 A 10 -CURTA ROBUST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7.5"/>
    <n v="47.5"/>
    <s v=""/>
    <n v="2025"/>
    <n v="10"/>
    <n v="47.5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2 UN DE SPRAY ANTIFERRUGEM STARRETT 300ML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1"/>
    <n v="61"/>
    <s v=""/>
    <n v="2025"/>
    <n v="10"/>
    <n v="61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1 UN DE TERCEIRO PONTO - MF 1199 / 1660050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47.64"/>
    <n v="647.64"/>
    <s v=""/>
    <n v="2025"/>
    <n v="10"/>
    <n v="647.64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22 UN DE MANGOTE CL 410 G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9.47999999999999"/>
    <n v="139.47999999999999"/>
    <s v=""/>
    <n v="2025"/>
    <n v="10"/>
    <n v="139.47999999999999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1 UN DE LIMPA CONTATO ORBI 300ML / 209G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.899999999999999"/>
    <n v="19.899999999999999"/>
    <s v=""/>
    <n v="2025"/>
    <n v="10"/>
    <n v="19.899999999999999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10 UN DE DISCO CORTE 115X3.0X22.22 AR302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9.900000000000006"/>
    <n v="79.900000000000006"/>
    <s v=""/>
    <n v="2025"/>
    <n v="10"/>
    <n v="79.900000000000006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100 UN DE ABRACADEIRA NYLON 200 X 4.8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"/>
    <n v="35"/>
    <s v=""/>
    <n v="2025"/>
    <n v="10"/>
    <n v="35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100 CT DE ABRACADEIRA NYLON 340 X 4,8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6"/>
    <n v="86"/>
    <s v=""/>
    <n v="2025"/>
    <n v="10"/>
    <n v="86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1 RL DE FITA SILVER TAPE 50MM X 10M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.9"/>
    <n v="20.9"/>
    <s v=""/>
    <n v="2025"/>
    <n v="10"/>
    <n v="20.9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2 BALDE 20 KG DE OLEO 10W30 MAXX - 20 LT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15.12"/>
    <n v="715.12"/>
    <s v=""/>
    <n v="2025"/>
    <n v="10"/>
    <n v="715.12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11 UN DE MANGOTE CQ 34461 LONGO COM 63 ANEIS 45CM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8.9"/>
    <n v="218.9"/>
    <s v=""/>
    <n v="2025"/>
    <n v="10"/>
    <n v="218.9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 3 UN DE DISCO FLAP FIBRA R244 STANDARD 115X22.23 0080"/>
    <s v="35.4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1.05"/>
    <n v="31.05"/>
    <s v=""/>
    <n v="2025"/>
    <n v="10"/>
    <n v="31.05"/>
    <x v="3"/>
    <s v="Manutenção de Máquinas e Implementos Agrícolas"/>
    <x v="3"/>
    <s v="Direto"/>
    <s v="35.400"/>
    <x v="3"/>
    <s v="Custos de Manutenção do Ativo Fixo"/>
  </r>
  <r>
    <s v="05/10/2025"/>
    <s v="2025"/>
    <s v="9.228"/>
    <s v="CESAR AUGUSTO CAROLLO SILVESTRI FILHO"/>
    <x v="3"/>
    <s v="NF 35.400 DE AMPAGRIL AMAMBAI PECAS AGRICOLAS LTDA "/>
    <s v="35.4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2102.39"/>
    <s v=""/>
    <n v="2102.39"/>
    <n v="2025"/>
    <n v="10"/>
    <n v="-2102.39"/>
    <x v="0"/>
    <s v=""/>
    <x v="0"/>
    <n v="0"/>
    <s v="35.400"/>
    <x v="3"/>
    <s v=""/>
  </r>
  <r>
    <s v="05/10/2025"/>
    <s v="2025"/>
    <s v="9.229"/>
    <s v="CESAR AUGUSTO CAROLLO SILVESTRI FILHO"/>
    <x v="3"/>
    <s v="NF 6.028 DE B - UZ COMERCIO DE EQUIPAMENTOS LTDA "/>
    <s v="6.0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 - UZ COMERCIO DE EQUIPAMENTOS LTDA"/>
    <s v="CREDITO"/>
    <n v="10500"/>
    <s v=""/>
    <n v="10500"/>
    <n v="2025"/>
    <n v="10"/>
    <n v="-10500"/>
    <x v="0"/>
    <s v=""/>
    <x v="0"/>
    <n v="0"/>
    <s v="6.028"/>
    <x v="3"/>
    <s v=""/>
  </r>
  <r>
    <s v="05/10/2025"/>
    <s v="2025"/>
    <s v="9.229"/>
    <s v="CESAR AUGUSTO CAROLLO SILVESTRI FILHO"/>
    <x v="3"/>
    <s v="NF 6.028 DE B - UZ COMERCIO DE EQUIPAMENTOS LTDA  1 UN DE MODULO BSC FLOW 4 VIAS GEOLINE ARAG"/>
    <s v="6.0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500"/>
    <n v="10500"/>
    <s v=""/>
    <n v="2025"/>
    <n v="10"/>
    <n v="10500"/>
    <x v="3"/>
    <s v="Manutenção de Máquinas e Implementos Agrícolas"/>
    <x v="4"/>
    <s v="ADM"/>
    <s v="6.028"/>
    <x v="3"/>
    <s v="Custos de Manutenção do Ativo Fixo"/>
  </r>
  <r>
    <s v="05/10/2025"/>
    <s v="2025"/>
    <s v="9.230"/>
    <s v="CESAR AUGUSTO CAROLLO SILVESTRI FILHO"/>
    <x v="3"/>
    <s v="NF 1.735 DE POSTO VILA BELA LTDA "/>
    <s v="1.7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67.25"/>
    <s v=""/>
    <n v="367.25"/>
    <n v="2025"/>
    <n v="10"/>
    <n v="-367.25"/>
    <x v="0"/>
    <s v=""/>
    <x v="0"/>
    <n v="0"/>
    <s v="1.735"/>
    <x v="3"/>
    <s v=""/>
  </r>
  <r>
    <s v="05/10/2025"/>
    <s v="2025"/>
    <s v="9.230"/>
    <s v="CESAR AUGUSTO CAROLLO SILVESTRI FILHO"/>
    <x v="3"/>
    <s v="NF 1.735 DE POSTO VILA BELA LTDA  61,311 LT DE OLEO DIESEL B S10 - GRID"/>
    <s v="1.73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67.25"/>
    <n v="367.25"/>
    <s v=""/>
    <n v="2025"/>
    <n v="10"/>
    <n v="367.25"/>
    <x v="1"/>
    <s v="Combustiveis e Lubrificantes"/>
    <x v="4"/>
    <s v="ADM"/>
    <s v="1.735"/>
    <x v="3"/>
    <s v="Custos com Materiais e Insumos"/>
  </r>
  <r>
    <s v="05/10/2025"/>
    <s v="2025"/>
    <s v="9.231"/>
    <s v="CESAR AUGUSTO CAROLLO SILVESTRI FILHO"/>
    <x v="3"/>
    <s v="NF 242.578 DE AGROPECUARIA GALPAO DO BOIADEIRO LTDA "/>
    <s v="242.5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CREDITO"/>
    <n v="353"/>
    <s v=""/>
    <n v="353"/>
    <n v="2025"/>
    <n v="10"/>
    <n v="-353"/>
    <x v="0"/>
    <s v=""/>
    <x v="0"/>
    <n v="0"/>
    <s v="242.578"/>
    <x v="3"/>
    <s v=""/>
  </r>
  <r>
    <s v="05/10/2025"/>
    <s v="2025"/>
    <s v="9.231"/>
    <s v="CESAR AUGUSTO CAROLLO SILVESTRI FILHO"/>
    <x v="3"/>
    <s v="NF 242.578 DE AGROPECUARIA GALPAO DO BOIADEIRO LTDA  1 FR DE DMSO INJETAVEL 500ML* ISENTO ."/>
    <s v="242.578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254"/>
    <n v="254"/>
    <s v=""/>
    <n v="2025"/>
    <n v="10"/>
    <n v="254"/>
    <x v="1"/>
    <s v="Outros custos Equinos"/>
    <x v="1"/>
    <s v="Direto"/>
    <s v="242.578"/>
    <x v="3"/>
    <s v="Outros Custos"/>
  </r>
  <r>
    <s v="05/10/2025"/>
    <s v="2025"/>
    <s v="9.231"/>
    <s v="CESAR AUGUSTO CAROLLO SILVESTRI FILHO"/>
    <x v="3"/>
    <s v="NF 242.578 DE AGROPECUARIA GALPAO DO BOIADEIRO LTDA  1 SC DE FIROVET PASTA ORAL HORSE 35G ISENTO"/>
    <s v="242.578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99"/>
    <n v="99"/>
    <s v=""/>
    <n v="2025"/>
    <n v="10"/>
    <n v="99"/>
    <x v="1"/>
    <s v="Outros custos Equinos"/>
    <x v="1"/>
    <s v="Direto"/>
    <s v="242.578"/>
    <x v="3"/>
    <s v="Outros Custos"/>
  </r>
  <r>
    <s v="05/10/2025"/>
    <s v="2025"/>
    <s v="9.232"/>
    <s v="CESAR AUGUSTO CAROLLO SILVESTRI FILHO"/>
    <x v="3"/>
    <s v="NF 11.745 DE CASA DOS PARAFUSOS LTDA ME "/>
    <s v="11.7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248.84"/>
    <s v=""/>
    <n v="248.84"/>
    <n v="2025"/>
    <n v="10"/>
    <n v="-248.84"/>
    <x v="0"/>
    <s v=""/>
    <x v="0"/>
    <n v="0"/>
    <s v="11.745"/>
    <x v="3"/>
    <s v=""/>
  </r>
  <r>
    <s v="05/10/2025"/>
    <s v="2025"/>
    <s v="9.232"/>
    <s v="CESAR AUGUSTO CAROLLO SILVESTRI FILHO"/>
    <x v="3"/>
    <s v="NF 11.745 DE CASA DOS PARAFUSOS LTDA ME  1 CT DE ABRACADEIRA 4,8X400MM 100PCS TNT NYLON PRETA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6.72"/>
    <n v="26.72"/>
    <s v=""/>
    <n v="2025"/>
    <n v="10"/>
    <n v="26.72"/>
    <x v="1"/>
    <s v="Ferramentas e Utensílios"/>
    <x v="3"/>
    <s v="Direto"/>
    <s v="11.745"/>
    <x v="3"/>
    <s v="Custos com Materiais e Insumos"/>
  </r>
  <r>
    <s v="05/10/2025"/>
    <s v="2025"/>
    <s v="9.232"/>
    <s v="CESAR AUGUSTO CAROLLO SILVESTRI FILHO"/>
    <x v="3"/>
    <s v="NF 11.745 DE CASA DOS PARAFUSOS LTDA ME  2 UN DE ABRACADEIRA MANGUEIRA 19 A 27 SUPRENS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4"/>
    <n v="6.4"/>
    <s v=""/>
    <n v="2025"/>
    <n v="10"/>
    <n v="6.4"/>
    <x v="1"/>
    <s v="Ferramentas e Utensílios"/>
    <x v="3"/>
    <s v="Direto"/>
    <s v="11.745"/>
    <x v="3"/>
    <s v="Custos com Materiais e Insumos"/>
  </r>
  <r>
    <s v="05/10/2025"/>
    <s v="2025"/>
    <s v="9.232"/>
    <s v="CESAR AUGUSTO CAROLLO SILVESTRI FILHO"/>
    <x v="3"/>
    <s v="NF 11.745 DE CASA DOS PARAFUSOS LTDA ME  1 UN DE ANEL ORING GRANDE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.63"/>
    <n v="1.63"/>
    <s v=""/>
    <n v="2025"/>
    <n v="10"/>
    <n v="1.63"/>
    <x v="1"/>
    <s v="Ferramentas e Utensílios"/>
    <x v="3"/>
    <s v="Direto"/>
    <s v="11.745"/>
    <x v="3"/>
    <s v="Custos com Materiais e Insumos"/>
  </r>
  <r>
    <s v="05/10/2025"/>
    <s v="2025"/>
    <s v="9.232"/>
    <s v="CESAR AUGUSTO CAROLLO SILVESTRI FILHO"/>
    <x v="3"/>
    <s v="NF 11.745 DE CASA DOS PARAFUSOS LTDA ME  1 UN DE ANEL ORING GRANDE - CATERPILLAR/ KOMATSU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.4"/>
    <n v="2.4"/>
    <s v=""/>
    <n v="2025"/>
    <n v="10"/>
    <n v="2.4"/>
    <x v="1"/>
    <s v="Ferramentas e Utensílios"/>
    <x v="3"/>
    <s v="Direto"/>
    <s v="11.745"/>
    <x v="3"/>
    <s v="Custos com Materiais e Insumos"/>
  </r>
  <r>
    <s v="05/10/2025"/>
    <s v="2025"/>
    <s v="9.232"/>
    <s v="CESAR AUGUSTO CAROLLO SILVESTRI FILHO"/>
    <x v="3"/>
    <s v="NF 11.745 DE CASA DOS PARAFUSOS LTDA ME  1 UN DE ANTICORROSIVO SPRAY 300ML - MUNDIAL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.23"/>
    <n v="14.23"/>
    <s v=""/>
    <n v="2025"/>
    <n v="10"/>
    <n v="14.23"/>
    <x v="1"/>
    <s v="Ferramentas e Utensílios"/>
    <x v="3"/>
    <s v="Direto"/>
    <s v="11.745"/>
    <x v="3"/>
    <s v="Custos com Materiais e Insumos"/>
  </r>
  <r>
    <s v="05/10/2025"/>
    <s v="2025"/>
    <s v="9.232"/>
    <s v="CESAR AUGUSTO CAROLLO SILVESTRI FILHO"/>
    <x v="3"/>
    <s v="NF 11.745 DE CASA DOS PARAFUSOS LTDA ME  1 UND DE BALANCA ELETRONICA 50 KG - ROTONY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0"/>
    <n v="50"/>
    <s v=""/>
    <n v="2025"/>
    <n v="10"/>
    <n v="50"/>
    <x v="1"/>
    <s v="Ferramentas e Utensílios"/>
    <x v="3"/>
    <s v="Direto"/>
    <s v="11.745"/>
    <x v="3"/>
    <s v="Custos com Materiais e Insumos"/>
  </r>
  <r>
    <s v="05/10/2025"/>
    <s v="2025"/>
    <s v="9.232"/>
    <s v="CESAR AUGUSTO CAROLLO SILVESTRI FILHO"/>
    <x v="3"/>
    <s v="NF 11.745 DE CASA DOS PARAFUSOS LTDA ME  2 M DE CABO DE ACO 1/8 - ZINCADO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51"/>
    <n v="6.51"/>
    <s v=""/>
    <n v="2025"/>
    <n v="10"/>
    <n v="6.51"/>
    <x v="1"/>
    <s v="Ferramentas e Utensílios"/>
    <x v="3"/>
    <s v="Direto"/>
    <s v="11.745"/>
    <x v="3"/>
    <s v="Custos com Materiais e Insumos"/>
  </r>
  <r>
    <s v="05/10/2025"/>
    <s v="2025"/>
    <s v="9.232"/>
    <s v="CESAR AUGUSTO CAROLLO SILVESTRI FILHO"/>
    <x v="3"/>
    <s v="NF 11.745 DE CASA DOS PARAFUSOS LTDA ME  4 UN DE CLIPS CABO DE ACO 3/16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.4"/>
    <n v="5.4"/>
    <s v=""/>
    <n v="2025"/>
    <n v="10"/>
    <n v="5.4"/>
    <x v="1"/>
    <s v="Ferramentas e Utensílios"/>
    <x v="3"/>
    <s v="Direto"/>
    <s v="11.745"/>
    <x v="3"/>
    <s v="Custos com Materiais e Insumos"/>
  </r>
  <r>
    <s v="05/10/2025"/>
    <s v="2025"/>
    <s v="9.232"/>
    <s v="CESAR AUGUSTO CAROLLO SILVESTRI FILHO"/>
    <x v="3"/>
    <s v="NF 11.745 DE CASA DOS PARAFUSOS LTDA ME  1 UN DE EMENDA 3/4 ESCAMA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0.36"/>
    <n v="20.36"/>
    <s v=""/>
    <n v="2025"/>
    <n v="10"/>
    <n v="20.36"/>
    <x v="1"/>
    <s v="Ferramentas e Utensílios"/>
    <x v="3"/>
    <s v="Direto"/>
    <s v="11.745"/>
    <x v="3"/>
    <s v="Custos com Materiais e Insumos"/>
  </r>
  <r>
    <s v="05/10/2025"/>
    <s v="2025"/>
    <s v="9.232"/>
    <s v="CESAR AUGUSTO CAROLLO SILVESTRI FILHO"/>
    <x v="3"/>
    <s v="NF 11.745 DE CASA DOS PARAFUSOS LTDA ME  1 UN DE FITA ISOLANTE 10 MT - 3M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71"/>
    <n v="6.71"/>
    <s v=""/>
    <n v="2025"/>
    <n v="10"/>
    <n v="6.71"/>
    <x v="1"/>
    <s v="Ferramentas e Utensílios"/>
    <x v="3"/>
    <s v="Direto"/>
    <s v="11.745"/>
    <x v="3"/>
    <s v="Custos com Materiais e Insumos"/>
  </r>
  <r>
    <s v="05/10/2025"/>
    <s v="2025"/>
    <s v="9.232"/>
    <s v="CESAR AUGUSTO CAROLLO SILVESTRI FILHO"/>
    <x v="3"/>
    <s v="NF 11.745 DE CASA DOS PARAFUSOS LTDA ME  5 M DE MANGUEIRA CRISTAL TRANCADA 3/4"/>
    <s v="11.7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8.48"/>
    <n v="108.48"/>
    <s v=""/>
    <n v="2025"/>
    <n v="10"/>
    <n v="108.48"/>
    <x v="1"/>
    <s v="Ferramentas e Utensílios"/>
    <x v="3"/>
    <s v="Direto"/>
    <s v="11.745"/>
    <x v="3"/>
    <s v="Custos com Materiais e Insumos"/>
  </r>
  <r>
    <s v="05/10/2025"/>
    <s v="2025"/>
    <s v="9.233"/>
    <s v="CESAR AUGUSTO CAROLLO SILVESTRI FILHO"/>
    <x v="3"/>
    <s v="NF 40.492 DE CARVALHAES E OLIVEIRA LTDA "/>
    <s v="40.4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CREDITO"/>
    <n v="75.3"/>
    <s v=""/>
    <n v="75.3"/>
    <n v="2025"/>
    <n v="10"/>
    <n v="-75.3"/>
    <x v="0"/>
    <s v=""/>
    <x v="0"/>
    <n v="0"/>
    <s v="40.492"/>
    <x v="3"/>
    <s v=""/>
  </r>
  <r>
    <s v="05/10/2025"/>
    <s v="2025"/>
    <s v="9.233"/>
    <s v="CESAR AUGUSTO CAROLLO SILVESTRI FILHO"/>
    <x v="3"/>
    <s v="NF 40.492 DE CARVALHAES E OLIVEIRA LTDA  1 UN DE ENGATE FLEXIVEL EM ACO 60CM"/>
    <s v="40.49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5.3"/>
    <n v="75.3"/>
    <s v=""/>
    <n v="2025"/>
    <n v="10"/>
    <n v="75.3"/>
    <x v="1"/>
    <s v="Ferramentas e Utensílios"/>
    <x v="3"/>
    <s v="Direto"/>
    <s v="40.492"/>
    <x v="3"/>
    <s v="Custos com Materiais e Insumos"/>
  </r>
  <r>
    <s v="05/10/2025"/>
    <s v="2025"/>
    <s v="9.234"/>
    <s v="CESAR AUGUSTO CAROLLO SILVESTRI FILHO"/>
    <x v="3"/>
    <s v="NF 95.573 DE SAO LUIZ MATERIAIS PARA CONSTRUCAO LTDA  4 UN1 DE SOQUETE C/RABICHO PR 43.01T"/>
    <s v="95.5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6"/>
    <n v="16"/>
    <s v=""/>
    <n v="2025"/>
    <n v="10"/>
    <n v="16"/>
    <x v="1"/>
    <s v="Ferramentas e Utensílios"/>
    <x v="3"/>
    <s v="Direto"/>
    <s v="95.573"/>
    <x v="3"/>
    <s v="Custos com Materiais e Insumos"/>
  </r>
  <r>
    <s v="05/10/2025"/>
    <s v="2025"/>
    <s v="9.234"/>
    <s v="CESAR AUGUSTO CAROLLO SILVESTRI FILHO"/>
    <x v="3"/>
    <s v="NF 95.573 DE SAO LUIZ MATERIAIS PARA CONSTRUCAO LTDA  6 MT1 DE FIO PARALELO 2 X 4 0 MM"/>
    <s v="95.5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7.7"/>
    <n v="47.7"/>
    <s v=""/>
    <n v="2025"/>
    <n v="10"/>
    <n v="47.7"/>
    <x v="1"/>
    <s v="Ferramentas e Utensílios"/>
    <x v="3"/>
    <s v="Direto"/>
    <s v="95.573"/>
    <x v="3"/>
    <s v="Custos com Materiais e Insumos"/>
  </r>
  <r>
    <s v="05/10/2025"/>
    <s v="2025"/>
    <s v="9.234"/>
    <s v="CESAR AUGUSTO CAROLLO SILVESTRI FILHO"/>
    <x v="3"/>
    <s v="NF 95.573 DE SAO LUIZ MATERIAIS PARA CONSTRUCAO LTDA  1 UN1 DE FITA ISOLANTE TIGRE 19X20 GER"/>
    <s v="95.5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3.5"/>
    <n v="13.5"/>
    <s v=""/>
    <n v="2025"/>
    <n v="10"/>
    <n v="13.5"/>
    <x v="1"/>
    <s v="Ferramentas e Utensílios"/>
    <x v="3"/>
    <s v="Direto"/>
    <s v="95.573"/>
    <x v="3"/>
    <s v="Custos com Materiais e Insumos"/>
  </r>
  <r>
    <s v="05/10/2025"/>
    <s v="2025"/>
    <s v="9.234"/>
    <s v="CESAR AUGUSTO CAROLLO SILVESTRI FILHO"/>
    <x v="3"/>
    <s v="NF 95.573 DE SAO LUIZ MATERIAIS PARA CONSTRUCAO LTDA  1 UN1 DE FITA SILVER TAPE CINZA 45X5M"/>
    <s v="95.5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.5"/>
    <n v="12.5"/>
    <s v=""/>
    <n v="2025"/>
    <n v="10"/>
    <n v="12.5"/>
    <x v="1"/>
    <s v="Ferramentas e Utensílios"/>
    <x v="3"/>
    <s v="Direto"/>
    <s v="95.573"/>
    <x v="3"/>
    <s v="Custos com Materiais e Insumos"/>
  </r>
  <r>
    <s v="05/10/2025"/>
    <s v="2025"/>
    <s v="9.234"/>
    <s v="CESAR AUGUSTO CAROLLO SILVESTRI FILHO"/>
    <x v="3"/>
    <s v="NF 95.573 DE SAO LUIZ MATERIAIS PARA CONSTRUCAO LTDA  1 UN1 DE GARRA BATERIA 300A VM/PR (PAR)"/>
    <s v="95.57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4"/>
    <n v="24"/>
    <s v=""/>
    <n v="2025"/>
    <n v="10"/>
    <n v="24"/>
    <x v="1"/>
    <s v="Ferramentas e Utensílios"/>
    <x v="3"/>
    <s v="Direto"/>
    <s v="95.573"/>
    <x v="3"/>
    <s v="Custos com Materiais e Insumos"/>
  </r>
  <r>
    <s v="05/10/2025"/>
    <s v="2025"/>
    <s v="9.234"/>
    <s v="CESAR AUGUSTO CAROLLO SILVESTRI FILHO"/>
    <x v="3"/>
    <s v="NF 95.573 DE SAO LUIZ MATERIAIS PARA CONSTRUCAO LTDA "/>
    <s v="95.5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113.7"/>
    <s v=""/>
    <n v="113.7"/>
    <n v="2025"/>
    <n v="10"/>
    <n v="-113.7"/>
    <x v="0"/>
    <s v=""/>
    <x v="0"/>
    <n v="0"/>
    <s v="95.573"/>
    <x v="3"/>
    <s v=""/>
  </r>
  <r>
    <s v="05/10/2025"/>
    <s v="2025"/>
    <s v="9.235"/>
    <s v="CESAR AUGUSTO CAROLLO SILVESTRI FILHO"/>
    <x v="3"/>
    <s v="NF 1.749 DE POSTO VILA BELA LTDA "/>
    <s v="1.7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21.27"/>
    <s v=""/>
    <n v="221.27"/>
    <n v="2025"/>
    <n v="10"/>
    <n v="-221.27"/>
    <x v="0"/>
    <s v=""/>
    <x v="0"/>
    <n v="0"/>
    <s v="1.749"/>
    <x v="3"/>
    <s v=""/>
  </r>
  <r>
    <s v="05/10/2025"/>
    <s v="2025"/>
    <s v="9.235"/>
    <s v="CESAR AUGUSTO CAROLLO SILVESTRI FILHO"/>
    <x v="3"/>
    <s v="NF 1.749 DE POSTO VILA BELA LTDA  36,94 LT DE OLEO DIESEL B S10 - GRID"/>
    <s v="1.7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21.27"/>
    <n v="221.27"/>
    <s v=""/>
    <n v="2025"/>
    <n v="10"/>
    <n v="221.27"/>
    <x v="1"/>
    <s v="Combustiveis e Lubrificantes"/>
    <x v="4"/>
    <s v="ADM"/>
    <s v="1.749"/>
    <x v="3"/>
    <s v="Custos com Materiais e Insumos"/>
  </r>
  <r>
    <s v="05/10/2025"/>
    <s v="2025"/>
    <s v="9.236"/>
    <s v="CESAR AUGUSTO CAROLLO SILVESTRI FILHO"/>
    <x v="3"/>
    <s v="NF 687 DE POSTO VILA BELA LTDA "/>
    <s v="6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45"/>
    <s v=""/>
    <n v="245"/>
    <n v="2025"/>
    <n v="10"/>
    <n v="-245"/>
    <x v="0"/>
    <s v=""/>
    <x v="0"/>
    <n v="0"/>
    <s v="687"/>
    <x v="3"/>
    <s v=""/>
  </r>
  <r>
    <s v="05/10/2025"/>
    <s v="2025"/>
    <s v="9.236"/>
    <s v="CESAR AUGUSTO CAROLLO SILVESTRI FILHO"/>
    <x v="3"/>
    <s v="NF 687 DE POSTO VILA BELA LTDA  1 UN DE LUBRAX TECNO 15W40 1L"/>
    <s v="68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5"/>
    <n v="45"/>
    <s v=""/>
    <n v="2025"/>
    <n v="10"/>
    <n v="45"/>
    <x v="1"/>
    <s v="Combustiveis e Lubrificantes"/>
    <x v="4"/>
    <s v="ADM"/>
    <s v="687"/>
    <x v="3"/>
    <s v="Custos com Materiais e Insumos"/>
  </r>
  <r>
    <s v="05/10/2025"/>
    <s v="2025"/>
    <s v="9.236"/>
    <s v="CESAR AUGUSTO CAROLLO SILVESTRI FILHO"/>
    <x v="3"/>
    <s v="NF 687 DE POSTO VILA BELA LTDA  31,299 LT DE GASOLINA C COMUM"/>
    <s v="68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0"/>
    <n v="200"/>
    <s v=""/>
    <n v="2025"/>
    <n v="10"/>
    <n v="200"/>
    <x v="1"/>
    <s v="Combustiveis e Lubrificantes"/>
    <x v="4"/>
    <s v="ADM"/>
    <s v="687"/>
    <x v="3"/>
    <s v="Custos com Materiais e Insumos"/>
  </r>
  <r>
    <s v="05/10/2025"/>
    <s v="2025"/>
    <s v="9.237"/>
    <s v="CESAR AUGUSTO CAROLLO SILVESTRI FILHO"/>
    <x v="3"/>
    <s v="NF 6.676 DE MASTER CAMPUS REVENDA MAQ. AGR. LTDA "/>
    <s v="6.6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281.75"/>
    <s v=""/>
    <n v="281.75"/>
    <n v="2025"/>
    <n v="10"/>
    <n v="-281.75"/>
    <x v="0"/>
    <s v=""/>
    <x v="0"/>
    <n v="0"/>
    <s v="6.676"/>
    <x v="3"/>
    <s v=""/>
  </r>
  <r>
    <s v="05/10/2025"/>
    <s v="2025"/>
    <s v="9.237"/>
    <s v="CESAR AUGUSTO CAROLLO SILVESTRI FILHO"/>
    <x v="3"/>
    <s v="NF 6.676 DE MASTER CAMPUS REVENDA MAQ. AGR. LTDA  2 UN DE CHAVETA MEIA LUA 5MM ( BBA HIDRAULICA )"/>
    <s v="6.6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3.52"/>
    <n v="63.52"/>
    <s v=""/>
    <n v="2025"/>
    <n v="10"/>
    <n v="63.52"/>
    <x v="1"/>
    <s v="Ferramentas e Utensílios"/>
    <x v="3"/>
    <s v="Direto"/>
    <s v="6.676"/>
    <x v="3"/>
    <s v="Custos com Materiais e Insumos"/>
  </r>
  <r>
    <s v="05/10/2025"/>
    <s v="2025"/>
    <s v="9.237"/>
    <s v="CESAR AUGUSTO CAROLLO SILVESTRI FILHO"/>
    <x v="3"/>
    <s v="NF 6.676 DE MASTER CAMPUS REVENDA MAQ. AGR. LTDA  2 UN DE PORCA SX MB 14MM"/>
    <s v="6.6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9"/>
    <n v="9"/>
    <s v=""/>
    <n v="2025"/>
    <n v="10"/>
    <n v="9"/>
    <x v="1"/>
    <s v="Ferramentas e Utensílios"/>
    <x v="3"/>
    <s v="Direto"/>
    <s v="6.676"/>
    <x v="3"/>
    <s v="Custos com Materiais e Insumos"/>
  </r>
  <r>
    <s v="05/10/2025"/>
    <s v="2025"/>
    <s v="9.237"/>
    <s v="CESAR AUGUSTO CAROLLO SILVESTRI FILHO"/>
    <x v="3"/>
    <s v="NF 6.676 DE MASTER CAMPUS REVENDA MAQ. AGR. LTDA  1 UN DE VEDADOR INFERIOR DO INDICADOR"/>
    <s v="6.6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.63"/>
    <n v="5.63"/>
    <s v=""/>
    <n v="2025"/>
    <n v="10"/>
    <n v="5.63"/>
    <x v="1"/>
    <s v="Ferramentas e Utensílios"/>
    <x v="3"/>
    <s v="Direto"/>
    <s v="6.676"/>
    <x v="3"/>
    <s v="Custos com Materiais e Insumos"/>
  </r>
  <r>
    <s v="05/10/2025"/>
    <s v="2025"/>
    <s v="9.237"/>
    <s v="CESAR AUGUSTO CAROLLO SILVESTRI FILHO"/>
    <x v="3"/>
    <s v="NF 6.676 DE MASTER CAMPUS REVENDA MAQ. AGR. LTDA  2 LT DE GRAFITE SPRAY 300ML"/>
    <s v="6.6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9"/>
    <n v="49"/>
    <s v=""/>
    <n v="2025"/>
    <n v="10"/>
    <n v="49"/>
    <x v="1"/>
    <s v="Ferramentas e Utensílios"/>
    <x v="3"/>
    <s v="Direto"/>
    <s v="6.676"/>
    <x v="3"/>
    <s v="Custos com Materiais e Insumos"/>
  </r>
  <r>
    <s v="05/10/2025"/>
    <s v="2025"/>
    <s v="9.237"/>
    <s v="CESAR AUGUSTO CAROLLO SILVESTRI FILHO"/>
    <x v="3"/>
    <s v="NF 6.676 DE MASTER CAMPUS REVENDA MAQ. AGR. LTDA  1 JG DE JG REPARO MOTOR DANFOSS ( 525815 )"/>
    <s v="6.67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54.6"/>
    <n v="154.6"/>
    <s v=""/>
    <n v="2025"/>
    <n v="10"/>
    <n v="154.6"/>
    <x v="1"/>
    <s v="Ferramentas e Utensílios"/>
    <x v="3"/>
    <s v="Direto"/>
    <s v="6.676"/>
    <x v="3"/>
    <s v="Custos com Materiais e Insumos"/>
  </r>
  <r>
    <s v="05/10/2025"/>
    <s v="2025"/>
    <s v="9.238"/>
    <s v="CESAR AUGUSTO CAROLLO SILVESTRI FILHO"/>
    <x v="3"/>
    <s v="NF 35.939 DE AUTO POSTO BERLITZ LTDA  140,8399 L DE GASOLINA COMUM"/>
    <s v="35.9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888.7"/>
    <n v="888.7"/>
    <s v=""/>
    <n v="2025"/>
    <n v="10"/>
    <n v="888.7"/>
    <x v="1"/>
    <s v="Combustiveis e Lubrificantes"/>
    <x v="3"/>
    <s v="Direto"/>
    <s v="35.939"/>
    <x v="3"/>
    <s v="Custos com Materiais e Insumos"/>
  </r>
  <r>
    <s v="05/10/2025"/>
    <s v="2025"/>
    <s v="9.238"/>
    <s v="CESAR AUGUSTO CAROLLO SILVESTRI FILHO"/>
    <x v="3"/>
    <s v="NF 35.939 DE AUTO POSTO BERLITZ LTDA  116,4517 L DE GASOLINA COMUM"/>
    <s v="35.9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734.81"/>
    <n v="734.81"/>
    <s v=""/>
    <n v="2025"/>
    <n v="10"/>
    <n v="734.81"/>
    <x v="1"/>
    <s v="Combustiveis e Lubrificantes"/>
    <x v="3"/>
    <s v="Direto"/>
    <s v="35.939"/>
    <x v="3"/>
    <s v="Custos com Materiais e Insumos"/>
  </r>
  <r>
    <s v="05/10/2025"/>
    <s v="2025"/>
    <s v="9.238"/>
    <s v="CESAR AUGUSTO CAROLLO SILVESTRI FILHO"/>
    <x v="3"/>
    <s v="NF 35.939 DE AUTO POSTO BERLITZ LTDA  32,0206 L DE GASOLINA PETROBRAS GRID"/>
    <s v="35.9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02.05"/>
    <n v="202.05"/>
    <s v=""/>
    <n v="2025"/>
    <n v="10"/>
    <n v="202.05"/>
    <x v="1"/>
    <s v="Combustiveis e Lubrificantes"/>
    <x v="3"/>
    <s v="Direto"/>
    <s v="35.939"/>
    <x v="3"/>
    <s v="Custos com Materiais e Insumos"/>
  </r>
  <r>
    <s v="05/10/2025"/>
    <s v="2025"/>
    <s v="9.238"/>
    <s v="CESAR AUGUSTO CAROLLO SILVESTRI FILHO"/>
    <x v="3"/>
    <s v="NF 35.939 DE AUTO POSTO BERLITZ LTDA  52,7702 L DE OLEO DIESEL B S 500"/>
    <s v="35.9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26.12"/>
    <n v="326.12"/>
    <s v=""/>
    <n v="2025"/>
    <n v="10"/>
    <n v="326.12"/>
    <x v="1"/>
    <s v="Combustiveis e Lubrificantes"/>
    <x v="3"/>
    <s v="Direto"/>
    <s v="35.939"/>
    <x v="3"/>
    <s v="Custos com Materiais e Insumos"/>
  </r>
  <r>
    <s v="05/10/2025"/>
    <s v="2025"/>
    <s v="9.238"/>
    <s v="CESAR AUGUSTO CAROLLO SILVESTRI FILHO"/>
    <x v="3"/>
    <s v="NF 35.939 DE AUTO POSTO BERLITZ LTDA  66,9404 L DE OLEO DIESEL B S10 ADIT PETROBRAS GRID"/>
    <s v="35.9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15.7"/>
    <n v="415.7"/>
    <s v=""/>
    <n v="2025"/>
    <n v="10"/>
    <n v="415.7"/>
    <x v="1"/>
    <s v="Combustiveis e Lubrificantes"/>
    <x v="3"/>
    <s v="Direto"/>
    <s v="35.939"/>
    <x v="3"/>
    <s v="Custos com Materiais e Insumos"/>
  </r>
  <r>
    <s v="05/10/2025"/>
    <s v="2025"/>
    <s v="9.238"/>
    <s v="CESAR AUGUSTO CAROLLO SILVESTRI FILHO"/>
    <x v="3"/>
    <s v="NF 35.939 DE AUTO POSTO BERLITZ LTDA "/>
    <s v="35.9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567.38"/>
    <s v=""/>
    <n v="2567.38"/>
    <n v="2025"/>
    <n v="10"/>
    <n v="-2567.38"/>
    <x v="0"/>
    <s v=""/>
    <x v="0"/>
    <n v="0"/>
    <s v="35.939"/>
    <x v="3"/>
    <s v=""/>
  </r>
  <r>
    <s v="05/10/2025"/>
    <s v="2025"/>
    <s v="9.239"/>
    <s v="CESAR AUGUSTO CAROLLO SILVESTRI FILHO"/>
    <x v="3"/>
    <s v="NF 1.756 DE POSTO VILA BELA LTDA "/>
    <s v="1.7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20"/>
    <s v=""/>
    <n v="220"/>
    <n v="2025"/>
    <n v="10"/>
    <n v="-220"/>
    <x v="0"/>
    <s v=""/>
    <x v="0"/>
    <n v="0"/>
    <s v="1.756"/>
    <x v="3"/>
    <s v=""/>
  </r>
  <r>
    <s v="05/10/2025"/>
    <s v="2025"/>
    <s v="9.239"/>
    <s v="CESAR AUGUSTO CAROLLO SILVESTRI FILHO"/>
    <x v="3"/>
    <s v="NF 1.756 DE POSTO VILA BELA LTDA  36,728 LT DE OLEO DIESEL B S10 - GRID"/>
    <s v="1.75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20"/>
    <n v="220"/>
    <s v=""/>
    <n v="2025"/>
    <n v="10"/>
    <n v="220"/>
    <x v="1"/>
    <s v="Combustiveis e Lubrificantes"/>
    <x v="4"/>
    <s v="ADM"/>
    <s v="1.756"/>
    <x v="3"/>
    <s v="Custos com Materiais e Insumos"/>
  </r>
  <r>
    <s v="05/10/2025"/>
    <s v="2025"/>
    <s v="9.240"/>
    <s v="CESAR AUGUSTO CAROLLO SILVESTRI FILHO"/>
    <x v="3"/>
    <s v="NF 1.779 DE POSTO VILA BELA LTDA "/>
    <s v="1.7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59.64"/>
    <s v=""/>
    <n v="359.64"/>
    <n v="2025"/>
    <n v="10"/>
    <n v="-359.64"/>
    <x v="0"/>
    <s v=""/>
    <x v="0"/>
    <n v="0"/>
    <s v="1.779"/>
    <x v="3"/>
    <s v=""/>
  </r>
  <r>
    <s v="05/10/2025"/>
    <s v="2025"/>
    <s v="9.240"/>
    <s v="CESAR AUGUSTO CAROLLO SILVESTRI FILHO"/>
    <x v="3"/>
    <s v="NF 1.779 DE POSTO VILA BELA LTDA  60,041 LT DE OLEO DIESEL B S10 - GRID"/>
    <s v="1.77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59.64"/>
    <n v="359.64"/>
    <s v=""/>
    <n v="2025"/>
    <n v="10"/>
    <n v="359.64"/>
    <x v="1"/>
    <s v="Combustiveis e Lubrificantes"/>
    <x v="4"/>
    <s v="ADM"/>
    <s v="1.779"/>
    <x v="3"/>
    <s v="Custos com Materiais e Insumos"/>
  </r>
  <r>
    <s v="05/10/2025"/>
    <s v="2025"/>
    <s v="9.356"/>
    <s v="CESAR AUGUSTO CAROLLO SILVESTRI FILHO"/>
    <x v="3"/>
    <s v="NF 1.252 DE SERVISOM ACESSORIOS PARA VEICULOS LTDA  5,5 M DE CABO PP 3X6"/>
    <s v="1.25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09"/>
    <n v="209"/>
    <s v=""/>
    <n v="2025"/>
    <n v="10"/>
    <n v="209"/>
    <x v="3"/>
    <s v="Manutenção de Veículos"/>
    <x v="2"/>
    <s v="ADM"/>
    <s v="1.252"/>
    <x v="3"/>
    <s v="Custos de Manutenção do Ativo Fixo"/>
  </r>
  <r>
    <s v="05/10/2025"/>
    <s v="2025"/>
    <s v="9.356"/>
    <s v="CESAR AUGUSTO CAROLLO SILVESTRI FILHO"/>
    <x v="3"/>
    <s v="NF 1.252 DE SERVISOM ACESSORIOS PARA VEICULOS LTDA  2 UN DE PLUG P2 STEREO"/>
    <s v="1.25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40"/>
    <n v="240"/>
    <s v=""/>
    <n v="2025"/>
    <n v="10"/>
    <n v="240"/>
    <x v="3"/>
    <s v="Manutenção de Veículos"/>
    <x v="2"/>
    <s v="ADM"/>
    <s v="1.252"/>
    <x v="3"/>
    <s v="Custos de Manutenção do Ativo Fixo"/>
  </r>
  <r>
    <s v="05/10/2025"/>
    <s v="2025"/>
    <s v="9.356"/>
    <s v="CESAR AUGUSTO CAROLLO SILVESTRI FILHO"/>
    <x v="3"/>
    <s v="NF 1.252 DE SERVISOM ACESSORIOS PARA VEICULOS LTDA "/>
    <s v="1.2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449"/>
    <s v=""/>
    <n v="449"/>
    <n v="2025"/>
    <n v="10"/>
    <n v="-449"/>
    <x v="0"/>
    <s v=""/>
    <x v="0"/>
    <n v="0"/>
    <s v="1.252"/>
    <x v="3"/>
    <s v=""/>
  </r>
  <r>
    <s v="05/10/2025"/>
    <s v="2025"/>
    <s v="9.358"/>
    <s v="CESAR AUGUSTO CAROLLO SILVESTRI FILHO"/>
    <x v="3"/>
    <s v="CONTA A PAGAR A JAIME JOSE HELMICH VENCIMENTO 05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10"/>
    <n v="-2500"/>
    <x v="0"/>
    <s v=""/>
    <x v="0"/>
    <n v="0"/>
    <s v=""/>
    <x v="3"/>
    <s v=""/>
  </r>
  <r>
    <s v="05/10/2025"/>
    <s v="2025"/>
    <s v="9.358"/>
    <s v="CESAR AUGUSTO CAROLLO SILVESTRI FILHO"/>
    <x v="3"/>
    <s v="CONTA A PAGAR A JAIME JOSE HELMICH VENCIMENTO 05/10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500"/>
    <n v="2500"/>
    <s v=""/>
    <n v="2025"/>
    <n v="10"/>
    <n v="2500"/>
    <x v="3"/>
    <s v="Serviços de Terceiros PF"/>
    <x v="3"/>
    <s v="Direto"/>
    <s v=""/>
    <x v="3"/>
    <s v="Custos com Serviços"/>
  </r>
  <r>
    <s v="06/10/2025"/>
    <s v="2025"/>
    <s v="7.828"/>
    <s v="CESAR AUGUSTO CAROLLO SILVESTRI FILHO"/>
    <x v="3"/>
    <s v="CONTA A PAGAR A PJ BANK - CONDOMINIO  VENCIMENTO 06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020.51"/>
    <s v=""/>
    <n v="2020.51"/>
    <n v="2025"/>
    <n v="10"/>
    <n v="-2020.51"/>
    <x v="0"/>
    <s v=""/>
    <x v="0"/>
    <n v="0"/>
    <s v=""/>
    <x v="3"/>
    <s v=""/>
  </r>
  <r>
    <s v="06/10/2025"/>
    <s v="2025"/>
    <s v="7.828"/>
    <s v="CESAR AUGUSTO CAROLLO SILVESTRI FILHO"/>
    <x v="3"/>
    <s v="CONTA A PAGAR A PJ BANK - CONDOMINIO  VENCIMENTO 06/10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020.51"/>
    <n v="2020.51"/>
    <s v=""/>
    <n v="2025"/>
    <n v="10"/>
    <n v="2020.51"/>
    <x v="0"/>
    <s v=""/>
    <x v="0"/>
    <n v="0"/>
    <s v=""/>
    <x v="3"/>
    <s v=""/>
  </r>
  <r>
    <s v="06/10/2025"/>
    <s v="2025"/>
    <s v="9.357"/>
    <s v="CESAR AUGUSTO CAROLLO SILVESTRI FILHO"/>
    <x v="3"/>
    <s v="PGTO SALÁRIO MENSAL LUCAS TOBIAS DE OLIVEIRA REF. 09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4066"/>
    <n v="4066"/>
    <s v=""/>
    <n v="2025"/>
    <n v="10"/>
    <n v="4066"/>
    <x v="0"/>
    <s v=""/>
    <x v="0"/>
    <n v="0"/>
    <s v=""/>
    <x v="3"/>
    <s v=""/>
  </r>
  <r>
    <s v="06/10/2025"/>
    <s v="2025"/>
    <s v="9.357"/>
    <s v="CESAR AUGUSTO CAROLLO SILVESTRI FILHO"/>
    <x v="3"/>
    <s v="PGTO SALÁRIO MENSAL LUCAS TOBIAS DE OLIVEIRA REF. 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66"/>
    <s v=""/>
    <n v="4066"/>
    <n v="2025"/>
    <n v="10"/>
    <n v="-4066"/>
    <x v="0"/>
    <s v=""/>
    <x v="0"/>
    <n v="0"/>
    <s v=""/>
    <x v="3"/>
    <s v=""/>
  </r>
  <r>
    <s v="06/10/2025"/>
    <s v="2025"/>
    <s v="9.359"/>
    <s v="CESAR AUGUSTO CAROLLO SILVESTRI FILHO"/>
    <x v="3"/>
    <s v="PGTO A JAIME JOSE HELMICH  VENC.05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10"/>
    <n v="2500"/>
    <x v="0"/>
    <s v=""/>
    <x v="0"/>
    <n v="0"/>
    <s v=""/>
    <x v="3"/>
    <s v=""/>
  </r>
  <r>
    <s v="06/10/2025"/>
    <s v="2025"/>
    <s v="9.359"/>
    <s v="CESAR AUGUSTO CAROLLO SILVESTRI FILHO"/>
    <x v="3"/>
    <s v="PGTO A JAIME JOSE HELMICH  VENC.05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0"/>
    <s v=""/>
    <n v="2500"/>
    <n v="2025"/>
    <n v="10"/>
    <n v="-2500"/>
    <x v="0"/>
    <s v=""/>
    <x v="0"/>
    <n v="0"/>
    <s v=""/>
    <x v="3"/>
    <s v=""/>
  </r>
  <r>
    <s v="06/10/2025"/>
    <s v="2025"/>
    <s v="9.370"/>
    <s v="CESAR AUGUSTO CAROLLO SILVESTRI FILHO"/>
    <x v="3"/>
    <s v="CONTA A PAGAR A NELCY CORDOBA DE OLIVEIRA VENCIMENTO 06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CREDITO"/>
    <n v="3500"/>
    <s v=""/>
    <n v="3500"/>
    <n v="2025"/>
    <n v="10"/>
    <n v="-3500"/>
    <x v="0"/>
    <s v=""/>
    <x v="0"/>
    <n v="0"/>
    <s v=""/>
    <x v="3"/>
    <s v=""/>
  </r>
  <r>
    <s v="06/10/2025"/>
    <s v="2025"/>
    <s v="9.370"/>
    <s v="CESAR AUGUSTO CAROLLO SILVESTRI FILHO"/>
    <x v="3"/>
    <s v="CONTA A PAGAR A NELCY CORDOBA DE OLIVEIRA VENCIMENTO 06/10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500"/>
    <n v="3500"/>
    <s v=""/>
    <n v="2025"/>
    <n v="10"/>
    <n v="3500"/>
    <x v="3"/>
    <s v="Serviços de Terceiros PF"/>
    <x v="3"/>
    <s v="Direto"/>
    <s v=""/>
    <x v="3"/>
    <s v="Custos com Serviços"/>
  </r>
  <r>
    <s v="06/10/2025"/>
    <s v="2025"/>
    <s v="9.371"/>
    <s v="CESAR AUGUSTO CAROLLO SILVESTRI FILHO"/>
    <x v="3"/>
    <s v="PGTO A NELCY CORDOBA DE OLIVEIRA  VENC.06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DEBITO"/>
    <n v="3500"/>
    <n v="3500"/>
    <s v=""/>
    <n v="2025"/>
    <n v="10"/>
    <n v="3500"/>
    <x v="0"/>
    <s v=""/>
    <x v="0"/>
    <n v="0"/>
    <s v=""/>
    <x v="3"/>
    <s v=""/>
  </r>
  <r>
    <s v="06/10/2025"/>
    <s v="2025"/>
    <s v="9.371"/>
    <s v="CESAR AUGUSTO CAROLLO SILVESTRI FILHO"/>
    <x v="3"/>
    <s v="PGTO A NELCY CORDOBA DE OLIVEIRA  VENC.06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0"/>
    <s v=""/>
    <n v="3500"/>
    <n v="2025"/>
    <n v="10"/>
    <n v="-3500"/>
    <x v="0"/>
    <s v=""/>
    <x v="0"/>
    <n v="0"/>
    <s v=""/>
    <x v="3"/>
    <s v=""/>
  </r>
  <r>
    <s v="06/10/2025"/>
    <s v="2025"/>
    <s v="9.372"/>
    <s v="CESAR AUGUSTO CAROLLO SILVESTRI FILHO"/>
    <x v="3"/>
    <s v="CONTA A PAGAR A BIANKA SCHULTZ RIBEIRO VENCIMENTO 06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150"/>
    <s v=""/>
    <n v="150"/>
    <n v="2025"/>
    <n v="10"/>
    <n v="-150"/>
    <x v="0"/>
    <s v=""/>
    <x v="0"/>
    <n v="0"/>
    <s v=""/>
    <x v="3"/>
    <s v=""/>
  </r>
  <r>
    <s v="06/10/2025"/>
    <s v="2025"/>
    <s v="9.372"/>
    <s v="CESAR AUGUSTO CAROLLO SILVESTRI FILHO"/>
    <x v="3"/>
    <s v="CONTA A PAGAR A BIANKA SCHULTZ RIBEIRO VENCIMENTO 06/10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0"/>
    <n v="150"/>
    <s v=""/>
    <n v="2025"/>
    <n v="10"/>
    <n v="150"/>
    <x v="3"/>
    <s v="Serviços de Terceiros PF"/>
    <x v="3"/>
    <s v="Direto"/>
    <s v=""/>
    <x v="3"/>
    <s v="Custos com Serviços"/>
  </r>
  <r>
    <s v="06/10/2025"/>
    <s v="2025"/>
    <s v="9.373"/>
    <s v="CESAR AUGUSTO CAROLLO SILVESTRI FILHO"/>
    <x v="3"/>
    <s v="PGTO A BIANKA SCHULTZ RIBEIRO  VENC.06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150"/>
    <n v="150"/>
    <s v=""/>
    <n v="2025"/>
    <n v="10"/>
    <n v="150"/>
    <x v="0"/>
    <s v=""/>
    <x v="0"/>
    <n v="0"/>
    <s v=""/>
    <x v="3"/>
    <s v=""/>
  </r>
  <r>
    <s v="06/10/2025"/>
    <s v="2025"/>
    <s v="9.373"/>
    <s v="CESAR AUGUSTO CAROLLO SILVESTRI FILHO"/>
    <x v="3"/>
    <s v="PGTO A BIANKA SCHULTZ RIBEIRO  VENC.06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"/>
    <s v=""/>
    <n v="150"/>
    <n v="2025"/>
    <n v="10"/>
    <n v="-150"/>
    <x v="0"/>
    <s v=""/>
    <x v="0"/>
    <n v="0"/>
    <s v=""/>
    <x v="3"/>
    <s v=""/>
  </r>
  <r>
    <s v="06/10/2025"/>
    <s v="2025"/>
    <s v="9.374"/>
    <s v="CESAR AUGUSTO CAROLLO SILVESTRI FILHO"/>
    <x v="3"/>
    <s v="CONTA A PAGAR A DINAIR APARECIDA DA SILVA VENCIMENTO 06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360"/>
    <s v=""/>
    <n v="360"/>
    <n v="2025"/>
    <n v="10"/>
    <n v="-360"/>
    <x v="0"/>
    <s v=""/>
    <x v="0"/>
    <n v="0"/>
    <s v=""/>
    <x v="3"/>
    <s v=""/>
  </r>
  <r>
    <s v="06/10/2025"/>
    <s v="2025"/>
    <s v="9.374"/>
    <s v="CESAR AUGUSTO CAROLLO SILVESTRI FILHO"/>
    <x v="3"/>
    <s v="CONTA A PAGAR A DINAIR APARECIDA DA SILVA VENCIMENTO 06/10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360"/>
    <n v="360"/>
    <s v=""/>
    <n v="2025"/>
    <n v="10"/>
    <n v="360"/>
    <x v="3"/>
    <s v="Serviços de Terceiros PF"/>
    <x v="1"/>
    <s v="Direto"/>
    <s v=""/>
    <x v="3"/>
    <s v="Custos com Serviços"/>
  </r>
  <r>
    <s v="06/10/2025"/>
    <s v="2025"/>
    <s v="9.375"/>
    <s v="CESAR AUGUSTO CAROLLO SILVESTRI FILHO"/>
    <x v="3"/>
    <s v="PGTO A DINAIR APARECIDA DA SILVA  VENC.06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360"/>
    <n v="360"/>
    <s v=""/>
    <n v="2025"/>
    <n v="10"/>
    <n v="360"/>
    <x v="0"/>
    <s v=""/>
    <x v="0"/>
    <n v="0"/>
    <s v=""/>
    <x v="3"/>
    <s v=""/>
  </r>
  <r>
    <s v="06/10/2025"/>
    <s v="2025"/>
    <s v="9.375"/>
    <s v="CESAR AUGUSTO CAROLLO SILVESTRI FILHO"/>
    <x v="3"/>
    <s v="PGTO A DINAIR APARECIDA DA SILVA  VENC.06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0"/>
    <s v=""/>
    <n v="360"/>
    <n v="2025"/>
    <n v="10"/>
    <n v="-360"/>
    <x v="0"/>
    <s v=""/>
    <x v="0"/>
    <n v="0"/>
    <s v=""/>
    <x v="3"/>
    <s v=""/>
  </r>
  <r>
    <s v="06/10/2025"/>
    <s v="2025"/>
    <s v="9.376"/>
    <s v="CESAR AUGUSTO CAROLLO SILVESTRI FILHO"/>
    <x v="3"/>
    <s v="CONTA A PAGAR A ENZO  VENCIMENTO 06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ZO "/>
    <s v="CREDITO"/>
    <n v="1000"/>
    <s v=""/>
    <n v="1000"/>
    <n v="2025"/>
    <n v="10"/>
    <n v="-1000"/>
    <x v="0"/>
    <s v=""/>
    <x v="0"/>
    <n v="0"/>
    <s v=""/>
    <x v="3"/>
    <s v=""/>
  </r>
  <r>
    <s v="06/10/2025"/>
    <s v="2025"/>
    <s v="9.376"/>
    <s v="CESAR AUGUSTO CAROLLO SILVESTRI FILHO"/>
    <x v="3"/>
    <s v="CONTA A PAGAR A ENZO  VENCIMENTO 06/10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10"/>
    <n v="1000"/>
    <x v="3"/>
    <s v="Serviços de Terceiros PF"/>
    <x v="3"/>
    <s v="Direto"/>
    <s v=""/>
    <x v="3"/>
    <s v="Custos com Serviços"/>
  </r>
  <r>
    <s v="06/10/2025"/>
    <s v="2025"/>
    <s v="9.377"/>
    <s v="CESAR AUGUSTO CAROLLO SILVESTRI FILHO"/>
    <x v="3"/>
    <s v="PGTO A ENZO  VENC.06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ZO "/>
    <s v="DEBITO"/>
    <n v="1000"/>
    <n v="1000"/>
    <s v=""/>
    <n v="2025"/>
    <n v="10"/>
    <n v="1000"/>
    <x v="0"/>
    <s v=""/>
    <x v="0"/>
    <n v="0"/>
    <s v=""/>
    <x v="3"/>
    <s v=""/>
  </r>
  <r>
    <s v="06/10/2025"/>
    <s v="2025"/>
    <s v="9.377"/>
    <s v="CESAR AUGUSTO CAROLLO SILVESTRI FILHO"/>
    <x v="3"/>
    <s v="PGTO A ENZO  VENC.06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10"/>
    <n v="-1000"/>
    <x v="0"/>
    <s v=""/>
    <x v="0"/>
    <n v="0"/>
    <s v=""/>
    <x v="3"/>
    <s v=""/>
  </r>
  <r>
    <s v="07/10/2025"/>
    <s v="2025"/>
    <s v="9.366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29000"/>
    <n v="129000"/>
    <s v=""/>
    <n v="2025"/>
    <n v="10"/>
    <n v="129000"/>
    <x v="0"/>
    <s v=""/>
    <x v="0"/>
    <n v="0"/>
    <s v=""/>
    <x v="3"/>
    <s v=""/>
  </r>
  <r>
    <s v="07/10/2025"/>
    <s v="2025"/>
    <s v="9.366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29000"/>
    <s v=""/>
    <n v="129000"/>
    <n v="2025"/>
    <n v="10"/>
    <n v="-129000"/>
    <x v="0"/>
    <s v=""/>
    <x v="0"/>
    <n v="0"/>
    <s v=""/>
    <x v="3"/>
    <s v=""/>
  </r>
  <r>
    <s v="07/10/2025"/>
    <s v="2025"/>
    <s v="9.368"/>
    <s v="CESAR AUGUSTO CAROLLO SILVESTRI FILHO"/>
    <x v="3"/>
    <s v="PGTO A MARCELO PROCOPIO GRISI NF 3237012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ELO PROCOPIO GRISI"/>
    <s v="DEBITO"/>
    <n v="127800"/>
    <n v="127800"/>
    <s v=""/>
    <n v="2025"/>
    <n v="10"/>
    <n v="127800"/>
    <x v="0"/>
    <s v=""/>
    <x v="0"/>
    <n v="0"/>
    <s v=""/>
    <x v="3"/>
    <s v=""/>
  </r>
  <r>
    <s v="07/10/2025"/>
    <s v="2025"/>
    <s v="9.368"/>
    <s v="CESAR AUGUSTO CAROLLO SILVESTRI FILHO"/>
    <x v="3"/>
    <s v="PGTO A MARCELO PROCOPIO GRISI NF 3237012 VENC.10/09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7800"/>
    <s v=""/>
    <n v="127800"/>
    <n v="2025"/>
    <n v="10"/>
    <n v="-127800"/>
    <x v="0"/>
    <s v=""/>
    <x v="0"/>
    <n v="0"/>
    <s v=""/>
    <x v="3"/>
    <s v=""/>
  </r>
  <r>
    <s v="07/10/2025"/>
    <s v="2025"/>
    <s v="9.378"/>
    <s v="CESAR AUGUSTO CAROLLO SILVESTRI FILHO"/>
    <x v="3"/>
    <s v="CONTA A PAGAR A MM - INSUMOS (ENTREPOSTO GPVA) VENCIMENTO 07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CREDITO"/>
    <n v="100"/>
    <s v=""/>
    <n v="100"/>
    <n v="2025"/>
    <n v="10"/>
    <n v="-100"/>
    <x v="0"/>
    <s v=""/>
    <x v="0"/>
    <n v="0"/>
    <s v=""/>
    <x v="3"/>
    <s v=""/>
  </r>
  <r>
    <s v="07/10/2025"/>
    <s v="2025"/>
    <s v="9.378"/>
    <s v="CESAR AUGUSTO CAROLLO SILVESTRI FILHO"/>
    <x v="3"/>
    <s v="CONTA A PAGAR A MM - INSUMOS (ENTREPOSTO GPVA) VENCIMENTO 07/10/2025"/>
    <s v=""/>
    <s v="ContasAPagar"/>
    <s v="2"/>
    <s v="PASSIVO"/>
    <x v="5"/>
    <x v="5"/>
    <s v="2.4.4"/>
    <s v="IMPLANTAÇÃO DE SALDOS"/>
    <s v="2.4.4.01"/>
    <s v="IMPLANTAÇÃO DE SALDOS"/>
    <s v="2.4.4.01.001"/>
    <x v="12"/>
    <s v="485"/>
    <s v=""/>
    <x v="0"/>
    <s v=""/>
    <s v="DEBITO"/>
    <n v="100"/>
    <n v="100"/>
    <s v=""/>
    <n v="2025"/>
    <n v="10"/>
    <n v="100"/>
    <x v="0"/>
    <s v=""/>
    <x v="0"/>
    <n v="0"/>
    <s v=""/>
    <x v="3"/>
    <s v=""/>
  </r>
  <r>
    <s v="07/10/2025"/>
    <s v="2025"/>
    <s v="9.379"/>
    <s v="CESAR AUGUSTO CAROLLO SILVESTRI FILHO"/>
    <x v="3"/>
    <s v="PGTO A MM - INSUMOS (ENTREPOSTO GPVA)  VENC.0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DEBITO"/>
    <n v="100"/>
    <n v="100"/>
    <s v=""/>
    <n v="2025"/>
    <n v="10"/>
    <n v="100"/>
    <x v="0"/>
    <s v=""/>
    <x v="0"/>
    <n v="0"/>
    <s v=""/>
    <x v="3"/>
    <s v=""/>
  </r>
  <r>
    <s v="07/10/2025"/>
    <s v="2025"/>
    <s v="9.379"/>
    <s v="CESAR AUGUSTO CAROLLO SILVESTRI FILHO"/>
    <x v="3"/>
    <s v="PGTO A MM - INSUMOS (ENTREPOSTO GPVA)  VENC.07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5"/>
    <n v="10"/>
    <n v="-100"/>
    <x v="0"/>
    <s v=""/>
    <x v="0"/>
    <n v="0"/>
    <s v=""/>
    <x v="3"/>
    <s v=""/>
  </r>
  <r>
    <s v="07/10/2025"/>
    <s v="2025"/>
    <s v="9.381"/>
    <s v="CESAR AUGUSTO CAROLLO SILVESTRI FILHO"/>
    <x v="3"/>
    <s v="PGTO A FABIO DIOMAR POTT- ME NF 8623 VENC.04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DEBITO"/>
    <n v="789.65"/>
    <n v="789.65"/>
    <s v=""/>
    <n v="2025"/>
    <n v="10"/>
    <n v="789.65"/>
    <x v="0"/>
    <s v=""/>
    <x v="0"/>
    <n v="0"/>
    <s v=""/>
    <x v="3"/>
    <s v=""/>
  </r>
  <r>
    <s v="07/10/2025"/>
    <s v="2025"/>
    <s v="9.381"/>
    <s v="CESAR AUGUSTO CAROLLO SILVESTRI FILHO"/>
    <x v="3"/>
    <s v="PGTO A FABIO DIOMAR POTT- ME NF 8623 VENC.04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89.65"/>
    <s v=""/>
    <n v="789.65"/>
    <n v="2025"/>
    <n v="10"/>
    <n v="-789.65"/>
    <x v="0"/>
    <s v=""/>
    <x v="0"/>
    <n v="0"/>
    <s v=""/>
    <x v="3"/>
    <s v=""/>
  </r>
  <r>
    <s v="07/10/2025"/>
    <s v="2025"/>
    <s v="9.382"/>
    <s v="CESAR AUGUSTO CAROLLO SILVESTRI FILHO"/>
    <x v="3"/>
    <s v="NF 204.200 DE SIGNORI CIA LTDA "/>
    <s v="204.2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GNORI CIA LTDA"/>
    <s v="CREDITO"/>
    <n v="134.5"/>
    <s v=""/>
    <n v="134.5"/>
    <n v="2025"/>
    <n v="10"/>
    <n v="-134.5"/>
    <x v="0"/>
    <s v=""/>
    <x v="0"/>
    <n v="0"/>
    <s v="204.200"/>
    <x v="3"/>
    <s v=""/>
  </r>
  <r>
    <s v="07/10/2025"/>
    <s v="2025"/>
    <s v="9.382"/>
    <s v="CESAR AUGUSTO CAROLLO SILVESTRI FILHO"/>
    <x v="3"/>
    <s v="NF 204.200 DE SIGNORI CIA LTDA  5 PC DE LAMP. LED 9W 12V PERA 6,5K AVANT"/>
    <s v="204.20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34.5"/>
    <n v="134.5"/>
    <s v=""/>
    <n v="2025"/>
    <n v="10"/>
    <n v="134.5"/>
    <x v="1"/>
    <s v="Ferramentas e Utensílios"/>
    <x v="3"/>
    <s v="Direto"/>
    <s v="204.200"/>
    <x v="3"/>
    <s v="Custos com Materiais e Insumos"/>
  </r>
  <r>
    <s v="07/10/2025"/>
    <s v="2025"/>
    <s v="9.383"/>
    <s v="CESAR AUGUSTO CAROLLO SILVESTRI FILHO"/>
    <x v="3"/>
    <s v="PGTO A SIGNORI CIA LTDA NF 204200 VENC.0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GNORI CIA LTDA"/>
    <s v="DEBITO"/>
    <n v="134.5"/>
    <n v="134.5"/>
    <s v=""/>
    <n v="2025"/>
    <n v="10"/>
    <n v="134.5"/>
    <x v="0"/>
    <s v=""/>
    <x v="0"/>
    <n v="0"/>
    <s v=""/>
    <x v="3"/>
    <s v=""/>
  </r>
  <r>
    <s v="07/10/2025"/>
    <s v="2025"/>
    <s v="9.383"/>
    <s v="CESAR AUGUSTO CAROLLO SILVESTRI FILHO"/>
    <x v="3"/>
    <s v="PGTO A SIGNORI CIA LTDA NF 204200 VENC.07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4.5"/>
    <s v=""/>
    <n v="134.5"/>
    <n v="2025"/>
    <n v="10"/>
    <n v="-134.5"/>
    <x v="0"/>
    <s v=""/>
    <x v="0"/>
    <n v="0"/>
    <s v=""/>
    <x v="3"/>
    <s v=""/>
  </r>
  <r>
    <s v="07/10/2025"/>
    <s v="2025"/>
    <s v="9.384"/>
    <s v="CESAR AUGUSTO CAROLLO SILVESTRI FILHO"/>
    <x v="3"/>
    <s v="CONTA A PAGAR A JOSE JUNIOR SILVEIRA DA SILVA VENCIMENTO 07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JUNIOR SILVEIRA DA SILVA"/>
    <s v="CREDITO"/>
    <n v="700"/>
    <s v=""/>
    <n v="700"/>
    <n v="2025"/>
    <n v="10"/>
    <n v="-700"/>
    <x v="0"/>
    <s v=""/>
    <x v="0"/>
    <n v="0"/>
    <s v=""/>
    <x v="3"/>
    <s v=""/>
  </r>
  <r>
    <s v="07/10/2025"/>
    <s v="2025"/>
    <s v="9.384"/>
    <s v="CESAR AUGUSTO CAROLLO SILVESTRI FILHO"/>
    <x v="3"/>
    <s v="CONTA A PAGAR A JOSE JUNIOR SILVEIRA DA SILVA VENCIMENTO 07/10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700"/>
    <n v="700"/>
    <s v=""/>
    <n v="2025"/>
    <n v="10"/>
    <n v="700"/>
    <x v="1"/>
    <s v="Fretes e Carretos"/>
    <x v="3"/>
    <s v="Direto"/>
    <s v=""/>
    <x v="3"/>
    <s v="Custos com Serviços"/>
  </r>
  <r>
    <s v="07/10/2025"/>
    <s v="2025"/>
    <s v="9.385"/>
    <s v="CESAR AUGUSTO CAROLLO SILVESTRI FILHO"/>
    <x v="3"/>
    <s v="PGTO A JOSE JUNIOR SILVEIRA DA SILVA  VENC.0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JUNIOR SILVEIRA DA SILVA"/>
    <s v="DEBITO"/>
    <n v="700"/>
    <n v="700"/>
    <s v=""/>
    <n v="2025"/>
    <n v="10"/>
    <n v="700"/>
    <x v="0"/>
    <s v=""/>
    <x v="0"/>
    <n v="0"/>
    <s v=""/>
    <x v="3"/>
    <s v=""/>
  </r>
  <r>
    <s v="07/10/2025"/>
    <s v="2025"/>
    <s v="9.385"/>
    <s v="CESAR AUGUSTO CAROLLO SILVESTRI FILHO"/>
    <x v="3"/>
    <s v="PGTO A JOSE JUNIOR SILVEIRA DA SILVA  VENC.07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0"/>
    <s v=""/>
    <n v="700"/>
    <n v="2025"/>
    <n v="10"/>
    <n v="-700"/>
    <x v="0"/>
    <s v=""/>
    <x v="0"/>
    <n v="0"/>
    <s v=""/>
    <x v="3"/>
    <s v=""/>
  </r>
  <r>
    <s v="08/10/2025"/>
    <s v="2025"/>
    <s v="9.838"/>
    <s v="CESAR AUGUSTO CAROLLO SILVESTRI FILHO"/>
    <x v="3"/>
    <s v="NF 8.338.041/4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74981.279999999999"/>
    <n v="74981.279999999999"/>
    <s v=""/>
    <n v="2025"/>
    <n v="10"/>
    <n v="74981.279999999999"/>
    <x v="0"/>
    <s v=""/>
    <x v="0"/>
    <n v="0"/>
    <s v=""/>
    <x v="3"/>
    <s v=""/>
  </r>
  <r>
    <s v="08/10/2025"/>
    <s v="2025"/>
    <s v="9.838"/>
    <s v="CESAR AUGUSTO CAROLLO SILVESTRI FILHO"/>
    <x v="3"/>
    <s v="NF 8.338.041/4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74981.279999999999"/>
    <s v=""/>
    <n v="74981.279999999999"/>
    <n v="2025"/>
    <n v="10"/>
    <n v="-74981.279999999999"/>
    <x v="11"/>
    <s v="VENDA GADO "/>
    <x v="1"/>
    <s v="Direto"/>
    <s v=""/>
    <x v="3"/>
    <s v="Outros Custos"/>
  </r>
  <r>
    <s v="09/10/2025"/>
    <s v="2025"/>
    <s v="7.522"/>
    <s v="CESAR AUGUSTO CAROLLO SILVESTRI FILHO"/>
    <x v="2"/>
    <s v="CONTA A PAGAR A PAGHIPER   VENCIMENTO 09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00"/>
    <s v=""/>
    <n v="400"/>
    <n v="2025"/>
    <n v="10"/>
    <n v="-400"/>
    <x v="0"/>
    <s v=""/>
    <x v="0"/>
    <n v="0"/>
    <s v=""/>
    <x v="3"/>
    <s v=""/>
  </r>
  <r>
    <s v="09/10/2025"/>
    <s v="2025"/>
    <s v="7.522"/>
    <s v="CESAR AUGUSTO CAROLLO SILVESTRI FILHO"/>
    <x v="2"/>
    <s v="CONTA A PAGAR A PAGHIPER   VENCIMENTO 09/10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00"/>
    <n v="400"/>
    <s v=""/>
    <n v="2025"/>
    <n v="10"/>
    <n v="400"/>
    <x v="0"/>
    <s v=""/>
    <x v="0"/>
    <n v="0"/>
    <s v=""/>
    <x v="3"/>
    <s v=""/>
  </r>
  <r>
    <s v="09/10/2025"/>
    <s v="2025"/>
    <s v="9.369"/>
    <s v="CESAR AUGUSTO CAROLLO SILVESTRI FILHO"/>
    <x v="3"/>
    <s v="PAGO A BANCO ITAU  REF. IOF"/>
    <s v=""/>
    <s v="MovimentacaoFinanceira"/>
    <s v="4"/>
    <s v="CUSTOS E DESPESAS"/>
    <x v="3"/>
    <x v="3"/>
    <s v="4.1.2"/>
    <s v="DESPESAS"/>
    <s v="4.1.2.04"/>
    <s v="DESPESAS TRIBUTÁRIAS"/>
    <s v="4.1.2.04.011"/>
    <x v="68"/>
    <s v="222"/>
    <s v="FAZENDA GUARITÁ - MS"/>
    <x v="3"/>
    <s v=""/>
    <s v="DEBITO"/>
    <n v="0.53"/>
    <n v="0.53"/>
    <s v=""/>
    <n v="2025"/>
    <n v="10"/>
    <n v="0.53"/>
    <x v="2"/>
    <s v="IOF - Imposto Sobre Operações Financeiras"/>
    <x v="3"/>
    <s v="Direto"/>
    <s v=""/>
    <x v="3"/>
    <s v="Despesas Tributárias"/>
  </r>
  <r>
    <s v="09/10/2025"/>
    <s v="2025"/>
    <s v="9.369"/>
    <s v="CESAR AUGUSTO CAROLLO SILVESTRI FILHO"/>
    <x v="3"/>
    <s v="PAGO A BANCO ITAU  REF. IOF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0.53"/>
    <s v=""/>
    <n v="0.53"/>
    <n v="2025"/>
    <n v="10"/>
    <n v="-0.53"/>
    <x v="0"/>
    <s v=""/>
    <x v="0"/>
    <n v="0"/>
    <s v=""/>
    <x v="3"/>
    <s v=""/>
  </r>
  <r>
    <s v="09/10/2025"/>
    <s v="2025"/>
    <s v="9.386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700"/>
    <n v="1700"/>
    <s v=""/>
    <n v="2025"/>
    <n v="10"/>
    <n v="1700"/>
    <x v="0"/>
    <s v=""/>
    <x v="0"/>
    <n v="0"/>
    <s v=""/>
    <x v="3"/>
    <s v=""/>
  </r>
  <r>
    <s v="09/10/2025"/>
    <s v="2025"/>
    <s v="9.386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700"/>
    <s v=""/>
    <n v="1700"/>
    <n v="2025"/>
    <n v="10"/>
    <n v="-1700"/>
    <x v="0"/>
    <s v=""/>
    <x v="0"/>
    <n v="0"/>
    <s v=""/>
    <x v="3"/>
    <s v=""/>
  </r>
  <r>
    <s v="09/10/2025"/>
    <s v="2025"/>
    <s v="9.387"/>
    <s v="CESAR AUGUSTO CAROLLO SILVESTRI FILHO"/>
    <x v="3"/>
    <s v="CONTA A PAGAR A MARLETE SAIDES SANTANA VENCIMENTO 09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LETE SAIDES SANTANA"/>
    <s v="CREDITO"/>
    <n v="1666"/>
    <s v=""/>
    <n v="1666"/>
    <n v="2025"/>
    <n v="10"/>
    <n v="-1666"/>
    <x v="0"/>
    <s v=""/>
    <x v="0"/>
    <n v="0"/>
    <s v=""/>
    <x v="3"/>
    <s v=""/>
  </r>
  <r>
    <s v="09/10/2025"/>
    <s v="2025"/>
    <s v="9.387"/>
    <s v="CESAR AUGUSTO CAROLLO SILVESTRI FILHO"/>
    <x v="3"/>
    <s v="CONTA A PAGAR A MARLETE SAIDES SANTANA VENCIMENTO 09/10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666"/>
    <n v="1666"/>
    <s v=""/>
    <n v="2025"/>
    <n v="10"/>
    <n v="1666"/>
    <x v="1"/>
    <s v="Outros custos Equinos"/>
    <x v="1"/>
    <s v="Direto"/>
    <s v=""/>
    <x v="3"/>
    <s v="Outros Custos"/>
  </r>
  <r>
    <s v="09/10/2025"/>
    <s v="2025"/>
    <s v="9.388"/>
    <s v="CESAR AUGUSTO CAROLLO SILVESTRI FILHO"/>
    <x v="3"/>
    <s v="PGTO A MARLETE SAIDES SANTANA  VENC.09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LETE SAIDES SANTANA"/>
    <s v="DEBITO"/>
    <n v="1666"/>
    <n v="1666"/>
    <s v=""/>
    <n v="2025"/>
    <n v="10"/>
    <n v="1666"/>
    <x v="0"/>
    <s v=""/>
    <x v="0"/>
    <n v="0"/>
    <s v=""/>
    <x v="3"/>
    <s v=""/>
  </r>
  <r>
    <s v="09/10/2025"/>
    <s v="2025"/>
    <s v="9.388"/>
    <s v="CESAR AUGUSTO CAROLLO SILVESTRI FILHO"/>
    <x v="3"/>
    <s v="PGTO A MARLETE SAIDES SANTANA  VENC.09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66"/>
    <s v=""/>
    <n v="1666"/>
    <n v="2025"/>
    <n v="10"/>
    <n v="-1666"/>
    <x v="0"/>
    <s v=""/>
    <x v="0"/>
    <n v="0"/>
    <s v=""/>
    <x v="3"/>
    <s v=""/>
  </r>
  <r>
    <s v="09/10/2025"/>
    <s v="2025"/>
    <s v="9.389"/>
    <s v="CESAR AUGUSTO CAROLLO SILVESTRI FILHO"/>
    <x v="3"/>
    <s v="CONTA A PAGAR A SWISS RE CORPORATE SOLUTIONS BRASIL SEGUROS S/A VENCIMENTO 09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10853.6"/>
    <s v=""/>
    <n v="10853.6"/>
    <n v="2025"/>
    <n v="10"/>
    <n v="-10853.6"/>
    <x v="0"/>
    <s v=""/>
    <x v="0"/>
    <n v="0"/>
    <s v=""/>
    <x v="3"/>
    <s v=""/>
  </r>
  <r>
    <s v="09/10/2025"/>
    <s v="2025"/>
    <s v="9.389"/>
    <s v="CESAR AUGUSTO CAROLLO SILVESTRI FILHO"/>
    <x v="3"/>
    <s v="CONTA A PAGAR A SWISS RE CORPORATE SOLUTIONS BRASIL SEGUROS S/A VENCIMENTO 09/10/2025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MARMELEIRO - LARANJEIRAS DO SUL"/>
    <x v="6"/>
    <s v=""/>
    <s v="DEBITO"/>
    <n v="10853.6"/>
    <n v="10853.6"/>
    <s v=""/>
    <n v="2025"/>
    <n v="10"/>
    <n v="10853.6"/>
    <x v="6"/>
    <s v="Seguro Plantio"/>
    <x v="4"/>
    <s v="Direto"/>
    <s v=""/>
    <x v="3"/>
    <s v="Despesas Financeiras"/>
  </r>
  <r>
    <s v="09/10/2025"/>
    <s v="2025"/>
    <s v="9.390"/>
    <s v="CESAR AUGUSTO CAROLLO SILVESTRI FILHO"/>
    <x v="3"/>
    <s v="CONTA A PAGAR A SWISS RE CORPORATE SOLUTIONS BRASIL SEGUROS S/A VENCIMENTO 09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9110.69"/>
    <s v=""/>
    <n v="9110.69"/>
    <n v="2025"/>
    <n v="10"/>
    <n v="-9110.69"/>
    <x v="0"/>
    <s v=""/>
    <x v="0"/>
    <n v="0"/>
    <s v=""/>
    <x v="3"/>
    <s v=""/>
  </r>
  <r>
    <s v="09/10/2025"/>
    <s v="2025"/>
    <s v="9.390"/>
    <s v="CESAR AUGUSTO CAROLLO SILVESTRI FILHO"/>
    <x v="3"/>
    <s v="CONTA A PAGAR A SWISS RE CORPORATE SOLUTIONS BRASIL SEGUROS S/A VENCIMENTO 09/10/2025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MARMELEIRO - LARANJEIRAS DO SUL"/>
    <x v="6"/>
    <s v=""/>
    <s v="DEBITO"/>
    <n v="9110.69"/>
    <n v="9110.69"/>
    <s v=""/>
    <n v="2025"/>
    <n v="10"/>
    <n v="9110.69"/>
    <x v="6"/>
    <s v="Seguro Plantio"/>
    <x v="4"/>
    <s v="Direto"/>
    <s v=""/>
    <x v="3"/>
    <s v="Despesas Financeiras"/>
  </r>
  <r>
    <s v="09/10/2025"/>
    <s v="2025"/>
    <s v="9.391"/>
    <s v="CESAR AUGUSTO CAROLLO SILVESTRI FILHO"/>
    <x v="3"/>
    <s v="CONTA A PAGAR A SWISS RE CORPORATE SOLUTIONS BRASIL SEGUROS S/A VENCIMENTO 09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6195.27"/>
    <s v=""/>
    <n v="6195.27"/>
    <n v="2025"/>
    <n v="10"/>
    <n v="-6195.27"/>
    <x v="0"/>
    <s v=""/>
    <x v="0"/>
    <n v="0"/>
    <s v=""/>
    <x v="3"/>
    <s v=""/>
  </r>
  <r>
    <s v="09/10/2025"/>
    <s v="2025"/>
    <s v="9.391"/>
    <s v="CESAR AUGUSTO CAROLLO SILVESTRI FILHO"/>
    <x v="3"/>
    <s v="CONTA A PAGAR A SWISS RE CORPORATE SOLUTIONS BRASIL SEGUROS S/A VENCIMENTO 09/10/2025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DOS PORCOS - PALMEIRINHA"/>
    <x v="4"/>
    <s v=""/>
    <s v="DEBITO"/>
    <n v="6195.27"/>
    <n v="6195.27"/>
    <s v=""/>
    <n v="2025"/>
    <n v="10"/>
    <n v="6195.27"/>
    <x v="6"/>
    <s v="Seguro Plantio"/>
    <x v="4"/>
    <s v="Direto"/>
    <s v=""/>
    <x v="3"/>
    <s v="Despesas Financeiras"/>
  </r>
  <r>
    <s v="09/10/2025"/>
    <s v="2025"/>
    <s v="9.392"/>
    <s v="CESAR AUGUSTO CAROLLO SILVESTRI FILHO"/>
    <x v="3"/>
    <s v="NF 38.534 DE KONJUNSKI KONJUNSKI &amp; CIA LTDA  273,9606 LITRO DE GASOLINA COMUM"/>
    <s v="38.53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668.42"/>
    <n v="1668.42"/>
    <s v=""/>
    <n v="2025"/>
    <n v="10"/>
    <n v="1668.42"/>
    <x v="1"/>
    <s v="Combustiveis e Lubrificantes"/>
    <x v="4"/>
    <s v="ADM"/>
    <s v="38.534"/>
    <x v="3"/>
    <s v="Custos com Materiais e Insumos"/>
  </r>
  <r>
    <s v="09/10/2025"/>
    <s v="2025"/>
    <s v="9.392"/>
    <s v="CESAR AUGUSTO CAROLLO SILVESTRI FILHO"/>
    <x v="3"/>
    <s v="NF 38.534 DE KONJUNSKI KONJUNSKI &amp; CIA LTDA  40 LITRO DE DIESEL S10"/>
    <s v="38.53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50"/>
    <n v="250"/>
    <s v=""/>
    <n v="2025"/>
    <n v="10"/>
    <n v="250"/>
    <x v="1"/>
    <s v="Combustiveis e Lubrificantes"/>
    <x v="4"/>
    <s v="ADM"/>
    <s v="38.534"/>
    <x v="3"/>
    <s v="Custos com Materiais e Insumos"/>
  </r>
  <r>
    <s v="09/10/2025"/>
    <s v="2025"/>
    <s v="9.392"/>
    <s v="CESAR AUGUSTO CAROLLO SILVESTRI FILHO"/>
    <x v="3"/>
    <s v="NF 38.534 DE KONJUNSKI KONJUNSKI &amp; CIA LTDA "/>
    <s v="38.5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918.42"/>
    <s v=""/>
    <n v="1918.42"/>
    <n v="2025"/>
    <n v="10"/>
    <n v="-1918.42"/>
    <x v="0"/>
    <s v=""/>
    <x v="0"/>
    <n v="0"/>
    <s v="38.534"/>
    <x v="3"/>
    <s v=""/>
  </r>
  <r>
    <s v="09/10/2025"/>
    <s v="2025"/>
    <s v="9.393"/>
    <s v="CESAR AUGUSTO CAROLLO SILVESTRI FILHO"/>
    <x v="3"/>
    <s v="NF 7.460 DE MOREIRA AGRO LTDA "/>
    <s v="7.4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84.05"/>
    <s v=""/>
    <n v="84.05"/>
    <n v="2025"/>
    <n v="10"/>
    <n v="-84.05"/>
    <x v="0"/>
    <s v=""/>
    <x v="0"/>
    <n v="0"/>
    <s v="7.460"/>
    <x v="3"/>
    <s v=""/>
  </r>
  <r>
    <s v="09/10/2025"/>
    <s v="2025"/>
    <s v="9.393"/>
    <s v="CESAR AUGUSTO CAROLLO SILVESTRI FILHO"/>
    <x v="3"/>
    <s v="NF 7.460 DE MOREIRA AGRO LTDA  2 UN DE RATICIDA RACUMIN SOFT BAIT 200GR RODILON"/>
    <s v="7.460"/>
    <s v="NotaFiscalDeFornecedor"/>
    <s v="4"/>
    <s v="CUSTOS E DESPESAS"/>
    <x v="3"/>
    <x v="3"/>
    <s v="4.1.1"/>
    <s v="CUSTOS"/>
    <s v="4.1.1.05"/>
    <s v="OUTROS CUSTOS"/>
    <s v="4.1.1.05.098"/>
    <x v="53"/>
    <s v="245"/>
    <s v="FAZENDA GUARITÁ - MS"/>
    <x v="3"/>
    <s v=""/>
    <s v="DEBITO"/>
    <n v="52"/>
    <n v="52"/>
    <s v=""/>
    <n v="2025"/>
    <n v="10"/>
    <n v="52"/>
    <x v="1"/>
    <s v="Outros Custos Agricolas"/>
    <x v="2"/>
    <s v="Direto"/>
    <s v="7.460"/>
    <x v="3"/>
    <s v="Outros Custos"/>
  </r>
  <r>
    <s v="09/10/2025"/>
    <s v="2025"/>
    <s v="9.393"/>
    <s v="CESAR AUGUSTO CAROLLO SILVESTRI FILHO"/>
    <x v="3"/>
    <s v="NF 7.460 DE MOREIRA AGRO LTDA  1 UN1 DE GAS REFIL GAS MACARICO 200G FOGAREIRO OBAGAS"/>
    <s v="7.460"/>
    <s v="NotaFiscalDeFornecedor"/>
    <s v="4"/>
    <s v="CUSTOS E DESPESAS"/>
    <x v="3"/>
    <x v="3"/>
    <s v="4.1.1"/>
    <s v="CUSTOS"/>
    <s v="4.1.1.05"/>
    <s v="OUTROS CUSTOS"/>
    <s v="4.1.1.05.098"/>
    <x v="53"/>
    <s v="245"/>
    <s v="FAZENDA GUARITÁ - MS"/>
    <x v="3"/>
    <s v=""/>
    <s v="DEBITO"/>
    <n v="13.6"/>
    <n v="13.6"/>
    <s v=""/>
    <n v="2025"/>
    <n v="10"/>
    <n v="13.6"/>
    <x v="1"/>
    <s v="Outros Custos Agricolas"/>
    <x v="2"/>
    <s v="Direto"/>
    <s v="7.460"/>
    <x v="3"/>
    <s v="Outros Custos"/>
  </r>
  <r>
    <s v="09/10/2025"/>
    <s v="2025"/>
    <s v="9.393"/>
    <s v="CESAR AUGUSTO CAROLLO SILVESTRI FILHO"/>
    <x v="3"/>
    <s v="NF 7.460 DE MOREIRA AGRO LTDA  1 UN DE RATICIDA MAKI SOFT BAIT 200GR 20X10GR DE SANGOSE"/>
    <s v="7.460"/>
    <s v="NotaFiscalDeFornecedor"/>
    <s v="4"/>
    <s v="CUSTOS E DESPESAS"/>
    <x v="3"/>
    <x v="3"/>
    <s v="4.1.1"/>
    <s v="CUSTOS"/>
    <s v="4.1.1.05"/>
    <s v="OUTROS CUSTOS"/>
    <s v="4.1.1.05.098"/>
    <x v="53"/>
    <s v="245"/>
    <s v="FAZENDA GUARITÁ - MS"/>
    <x v="3"/>
    <s v=""/>
    <s v="DEBITO"/>
    <n v="18.45"/>
    <n v="18.45"/>
    <s v=""/>
    <n v="2025"/>
    <n v="10"/>
    <n v="18.45"/>
    <x v="1"/>
    <s v="Outros Custos Agricolas"/>
    <x v="2"/>
    <s v="Direto"/>
    <s v="7.460"/>
    <x v="3"/>
    <s v="Outros Custos"/>
  </r>
  <r>
    <s v="09/10/2025"/>
    <s v="2025"/>
    <s v="9.394"/>
    <s v="CESAR AUGUSTO CAROLLO SILVESTRI FILHO"/>
    <x v="3"/>
    <s v="NF 238.840 DE SIMEX MAQUINAS AGRICOLAS LTDA "/>
    <s v="238.8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542"/>
    <s v=""/>
    <n v="1542"/>
    <n v="2025"/>
    <n v="10"/>
    <n v="-1542"/>
    <x v="0"/>
    <s v=""/>
    <x v="0"/>
    <n v="0"/>
    <s v="238.840"/>
    <x v="3"/>
    <s v=""/>
  </r>
  <r>
    <s v="09/10/2025"/>
    <s v="2025"/>
    <s v="9.394"/>
    <s v="CESAR AUGUSTO CAROLLO SILVESTRI FILHO"/>
    <x v="3"/>
    <s v="NF 238.840 DE SIMEX MAQUINAS AGRICOLAS LTDA  1 PEÇA DE FILTRO DE OLEO"/>
    <s v="238.8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5"/>
    <n v="115"/>
    <s v=""/>
    <n v="2025"/>
    <n v="10"/>
    <n v="115"/>
    <x v="3"/>
    <s v="Manutenção de Máquinas e Implementos Agrícolas"/>
    <x v="4"/>
    <s v="ADM"/>
    <s v="238.840"/>
    <x v="3"/>
    <s v="Custos de Manutenção do Ativo Fixo"/>
  </r>
  <r>
    <s v="09/10/2025"/>
    <s v="2025"/>
    <s v="9.394"/>
    <s v="CESAR AUGUSTO CAROLLO SILVESTRI FILHO"/>
    <x v="3"/>
    <s v="NF 238.840 DE SIMEX MAQUINAS AGRICOLAS LTDA  1 PEÇA DE FILTRO DE COMBU"/>
    <s v="238.8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60"/>
    <n v="160"/>
    <s v=""/>
    <n v="2025"/>
    <n v="10"/>
    <n v="160"/>
    <x v="3"/>
    <s v="Manutenção de Máquinas e Implementos Agrícolas"/>
    <x v="4"/>
    <s v="ADM"/>
    <s v="238.840"/>
    <x v="3"/>
    <s v="Custos de Manutenção do Ativo Fixo"/>
  </r>
  <r>
    <s v="09/10/2025"/>
    <s v="2025"/>
    <s v="9.394"/>
    <s v="CESAR AUGUSTO CAROLLO SILVESTRI FILHO"/>
    <x v="3"/>
    <s v="NF 238.840 DE SIMEX MAQUINAS AGRICOLAS LTDA  1 PEÇA DE CJ FILTRO COMBU"/>
    <s v="238.8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7"/>
    <n v="187"/>
    <s v=""/>
    <n v="2025"/>
    <n v="10"/>
    <n v="187"/>
    <x v="3"/>
    <s v="Manutenção de Máquinas e Implementos Agrícolas"/>
    <x v="4"/>
    <s v="ADM"/>
    <s v="238.840"/>
    <x v="3"/>
    <s v="Custos de Manutenção do Ativo Fixo"/>
  </r>
  <r>
    <s v="09/10/2025"/>
    <s v="2025"/>
    <s v="9.394"/>
    <s v="CESAR AUGUSTO CAROLLO SILVESTRI FILHO"/>
    <x v="3"/>
    <s v="NF 238.840 DE SIMEX MAQUINAS AGRICOLAS LTDA  1 PEÇA DE FILTRO DE AR"/>
    <s v="238.8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50"/>
    <n v="650"/>
    <s v=""/>
    <n v="2025"/>
    <n v="10"/>
    <n v="650"/>
    <x v="3"/>
    <s v="Manutenção de Máquinas e Implementos Agrícolas"/>
    <x v="4"/>
    <s v="ADM"/>
    <s v="238.840"/>
    <x v="3"/>
    <s v="Custos de Manutenção do Ativo Fixo"/>
  </r>
  <r>
    <s v="09/10/2025"/>
    <s v="2025"/>
    <s v="9.394"/>
    <s v="CESAR AUGUSTO CAROLLO SILVESTRI FILHO"/>
    <x v="3"/>
    <s v="NF 238.840 DE SIMEX MAQUINAS AGRICOLAS LTDA  1 PEÇA DE ELEMENTO FILTRO"/>
    <s v="238.8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30"/>
    <n v="430"/>
    <s v=""/>
    <n v="2025"/>
    <n v="10"/>
    <n v="430"/>
    <x v="3"/>
    <s v="Manutenção de Máquinas e Implementos Agrícolas"/>
    <x v="4"/>
    <s v="ADM"/>
    <s v="238.840"/>
    <x v="3"/>
    <s v="Custos de Manutenção do Ativo Fixo"/>
  </r>
  <r>
    <s v="09/10/2025"/>
    <s v="2025"/>
    <s v="9.395"/>
    <s v="CESAR AUGUSTO CAROLLO SILVESTRI FILHO"/>
    <x v="3"/>
    <s v="NF 1.810 DE POSTO VILA BELA LTDA "/>
    <s v="1.8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0"/>
    <s v=""/>
    <n v="370"/>
    <n v="2025"/>
    <n v="10"/>
    <n v="-370"/>
    <x v="0"/>
    <s v=""/>
    <x v="0"/>
    <n v="0"/>
    <s v="1.810"/>
    <x v="3"/>
    <s v=""/>
  </r>
  <r>
    <s v="09/10/2025"/>
    <s v="2025"/>
    <s v="9.395"/>
    <s v="CESAR AUGUSTO CAROLLO SILVESTRI FILHO"/>
    <x v="3"/>
    <s v="NF 1.810 DE POSTO VILA BELA LTDA  61,77 LT DE OLEO DIESEL B S10 - GRID"/>
    <s v="1.81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70"/>
    <n v="370"/>
    <s v=""/>
    <n v="2025"/>
    <n v="10"/>
    <n v="370"/>
    <x v="1"/>
    <s v="Combustiveis e Lubrificantes"/>
    <x v="4"/>
    <s v="ADM"/>
    <s v="1.810"/>
    <x v="3"/>
    <s v="Custos com Materiais e Insumos"/>
  </r>
  <r>
    <s v="09/10/2025"/>
    <s v="2025"/>
    <s v="9.396"/>
    <s v="CESAR AUGUSTO CAROLLO SILVESTRI FILHO"/>
    <x v="3"/>
    <s v="NF 143.949 DE COOPERATIVA AGROINDUSTRIAL AMAMBAI COOPERSA "/>
    <s v="143.9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660"/>
    <s v=""/>
    <n v="660"/>
    <n v="2025"/>
    <n v="10"/>
    <n v="-660"/>
    <x v="0"/>
    <s v=""/>
    <x v="0"/>
    <n v="0"/>
    <s v="143.949"/>
    <x v="3"/>
    <s v=""/>
  </r>
  <r>
    <s v="09/10/2025"/>
    <s v="2025"/>
    <s v="9.396"/>
    <s v="CESAR AUGUSTO CAROLLO SILVESTRI FILHO"/>
    <x v="3"/>
    <s v="NF 143.949 DE COOPERATIVA AGROINDUSTRIAL AMAMBAI COOPERSA  15 SC DE COOP RACAO BOVINO DE CORTE 16"/>
    <s v="143.94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660"/>
    <n v="660"/>
    <s v=""/>
    <n v="2025"/>
    <n v="10"/>
    <n v="660"/>
    <x v="4"/>
    <s v="Rações e Concentrados"/>
    <x v="1"/>
    <s v="Direto"/>
    <s v="143.949"/>
    <x v="3"/>
    <s v="Custos com Materiais e Insumos"/>
  </r>
  <r>
    <s v="09/10/2025"/>
    <s v="2025"/>
    <s v="9.397"/>
    <s v="CESAR AUGUSTO CAROLLO SILVESTRI FILHO"/>
    <x v="3"/>
    <s v="NF 103.819 DE COOPERATIVA AGROINDUSTRIAL AMAMBAI  500 SC DE COOP RACAO BOVINO DE CORTE 16"/>
    <s v="103.81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22572"/>
    <n v="22572"/>
    <s v=""/>
    <n v="2025"/>
    <n v="10"/>
    <n v="22572"/>
    <x v="4"/>
    <s v="Rações e Concentrados"/>
    <x v="1"/>
    <s v="Direto"/>
    <s v="103.819"/>
    <x v="3"/>
    <s v="Custos com Materiais e Insumos"/>
  </r>
  <r>
    <s v="09/10/2025"/>
    <s v="2025"/>
    <s v="9.397"/>
    <s v="CESAR AUGUSTO CAROLLO SILVESTRI FILHO"/>
    <x v="3"/>
    <s v="NF 103.819 DE COOPERATIVA AGROINDUSTRIAL AMAMBAI "/>
    <s v="103.8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22572"/>
    <s v=""/>
    <n v="22572"/>
    <n v="2025"/>
    <n v="10"/>
    <n v="-22572"/>
    <x v="0"/>
    <s v=""/>
    <x v="0"/>
    <n v="0"/>
    <s v="103.819"/>
    <x v="3"/>
    <s v=""/>
  </r>
  <r>
    <s v="09/10/2025"/>
    <s v="2025"/>
    <s v="9.398"/>
    <s v="CESAR AUGUSTO CAROLLO SILVESTRI FILHO"/>
    <x v="3"/>
    <s v="NF 144.050 DE COOPERATIVA AGROINDUSTRIAL AMAMBAI COOPERSA "/>
    <s v="144.0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74060"/>
    <s v=""/>
    <n v="74060"/>
    <n v="2025"/>
    <n v="10"/>
    <n v="-74060"/>
    <x v="0"/>
    <s v=""/>
    <x v="0"/>
    <n v="0"/>
    <s v="144.050"/>
    <x v="3"/>
    <s v=""/>
  </r>
  <r>
    <s v="09/10/2025"/>
    <s v="2025"/>
    <s v="9.398"/>
    <s v="CESAR AUGUSTO CAROLLO SILVESTRI FILHO"/>
    <x v="3"/>
    <s v="NF 144.050 DE COOPERATIVA AGROINDUSTRIAL AMAMBAI COOPERSA  4 BAG 1000KG DE SEM SOJA 6501I2X (AS3640I2X)BIGBAG 5 MILHOES"/>
    <s v="144.05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8060"/>
    <n v="38060"/>
    <s v=""/>
    <n v="2025"/>
    <n v="10"/>
    <n v="38060"/>
    <x v="0"/>
    <s v=""/>
    <x v="0"/>
    <n v="0"/>
    <s v="144.050"/>
    <x v="3"/>
    <s v=""/>
  </r>
  <r>
    <s v="09/10/2025"/>
    <s v="2025"/>
    <s v="9.398"/>
    <s v="CESAR AUGUSTO CAROLLO SILVESTRI FILHO"/>
    <x v="3"/>
    <s v="NF 144.050 DE COOPERATIVA AGROINDUSTRIAL AMAMBAI COOPERSA  3 BAG 1000KG DE STE SOJA SOYTECH 616 I2X (BAG 5 MI)"/>
    <s v="144.05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6000"/>
    <n v="36000"/>
    <s v=""/>
    <n v="2025"/>
    <n v="10"/>
    <n v="36000"/>
    <x v="0"/>
    <s v=""/>
    <x v="0"/>
    <n v="0"/>
    <s v="144.050"/>
    <x v="3"/>
    <s v=""/>
  </r>
  <r>
    <s v="09/10/2025"/>
    <s v="2025"/>
    <s v="9.399"/>
    <s v="CESAR AUGUSTO CAROLLO SILVESTRI FILHO"/>
    <x v="3"/>
    <s v="NF 83.950 DE PARAFUSOS GUARAPUAVA LTDA. EPP "/>
    <s v="83.9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407.25"/>
    <s v=""/>
    <n v="407.25"/>
    <n v="2025"/>
    <n v="10"/>
    <n v="-407.25"/>
    <x v="0"/>
    <s v=""/>
    <x v="0"/>
    <n v="0"/>
    <s v="83.950"/>
    <x v="3"/>
    <s v=""/>
  </r>
  <r>
    <s v="09/10/2025"/>
    <s v="2025"/>
    <s v="9.399"/>
    <s v="CESAR AUGUSTO CAROLLO SILVESTRI FILHO"/>
    <x v="3"/>
    <s v="NF 83.950 DE PARAFUSOS GUARAPUAVA LTDA. EPP  9 UN DE *PF RODA DIANT. M22-1,5 X110/ 256"/>
    <s v="83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73.14999999999998"/>
    <n v="273.14999999999998"/>
    <s v=""/>
    <n v="2025"/>
    <n v="10"/>
    <n v="273.14999999999998"/>
    <x v="1"/>
    <s v="Ferramentas e Utensílios"/>
    <x v="3"/>
    <s v="Direto"/>
    <s v="83.950"/>
    <x v="3"/>
    <s v="Custos com Materiais e Insumos"/>
  </r>
  <r>
    <s v="09/10/2025"/>
    <s v="2025"/>
    <s v="9.399"/>
    <s v="CESAR AUGUSTO CAROLLO SILVESTRI FILHO"/>
    <x v="3"/>
    <s v="NF 83.950 DE PARAFUSOS GUARAPUAVA LTDA. EPP  9 UN DE PORCA RODA M22 - CHAVE 30MM M.BENZ 1313 A 2213 0713.022.030-0"/>
    <s v="83.9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34.1"/>
    <n v="134.1"/>
    <s v=""/>
    <n v="2025"/>
    <n v="10"/>
    <n v="134.1"/>
    <x v="1"/>
    <s v="Ferramentas e Utensílios"/>
    <x v="3"/>
    <s v="Direto"/>
    <s v="83.950"/>
    <x v="3"/>
    <s v="Custos com Materiais e Insumos"/>
  </r>
  <r>
    <s v="09/10/2025"/>
    <s v="2025"/>
    <s v="9.400"/>
    <s v="CESAR AUGUSTO CAROLLO SILVESTRI FILHO"/>
    <x v="3"/>
    <s v="NF 113.659 DE CASA RURAL DE ORTIGUEIRA LTDA  36 UN DE 36 RM3 RAPID MICRO ROLO DE CORRENTE CF: 3664-000-1640 UN STIHL"/>
    <s v="113.65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0.4"/>
    <n v="140.4"/>
    <s v=""/>
    <n v="2025"/>
    <n v="10"/>
    <n v="140.4"/>
    <x v="1"/>
    <s v="Ferramentas e Utensílios"/>
    <x v="3"/>
    <s v="Direto"/>
    <s v="113.659"/>
    <x v="3"/>
    <s v="Custos com Materiais e Insumos"/>
  </r>
  <r>
    <s v="09/10/2025"/>
    <s v="2025"/>
    <s v="9.400"/>
    <s v="CESAR AUGUSTO CAROLLO SILVESTRI FILHO"/>
    <x v="3"/>
    <s v="NF 113.659 DE CASA RURAL DE ORTIGUEIRA LTDA  1 UN DE LIMA REDONDA 5.2 X 200 CF. 5605-771-5206 STIHL STIHL"/>
    <s v="113.65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"/>
    <n v="12"/>
    <s v=""/>
    <n v="2025"/>
    <n v="10"/>
    <n v="12"/>
    <x v="1"/>
    <s v="Ferramentas e Utensílios"/>
    <x v="3"/>
    <s v="Direto"/>
    <s v="113.659"/>
    <x v="3"/>
    <s v="Custos com Materiais e Insumos"/>
  </r>
  <r>
    <s v="09/10/2025"/>
    <s v="2025"/>
    <s v="9.400"/>
    <s v="CESAR AUGUSTO CAROLLO SILVESTRI FILHO"/>
    <x v="3"/>
    <s v="NF 113.659 DE CASA RURAL DE ORTIGUEIRA LTDA "/>
    <s v="113.6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52.4"/>
    <s v=""/>
    <n v="152.4"/>
    <n v="2025"/>
    <n v="10"/>
    <n v="-152.4"/>
    <x v="0"/>
    <s v=""/>
    <x v="0"/>
    <n v="0"/>
    <s v="113.659"/>
    <x v="3"/>
    <s v=""/>
  </r>
  <r>
    <s v="09/10/2025"/>
    <s v="2025"/>
    <s v="9.401"/>
    <s v="CESAR AUGUSTO CAROLLO SILVESTRI FILHO"/>
    <x v="3"/>
    <s v="NF 5.069 DE SEVEN MOTORS COMERCIO DE VEICULOS LTDA "/>
    <s v="5.0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2756"/>
    <s v=""/>
    <n v="2756"/>
    <n v="2025"/>
    <n v="10"/>
    <n v="-2756"/>
    <x v="0"/>
    <s v=""/>
    <x v="0"/>
    <n v="0"/>
    <s v="5.069"/>
    <x v="3"/>
    <s v=""/>
  </r>
  <r>
    <s v="09/10/2025"/>
    <s v="2025"/>
    <s v="9.401"/>
    <s v="CESAR AUGUSTO CAROLLO SILVESTRI FILHO"/>
    <x v="3"/>
    <s v="NF 5.069 DE SEVEN MOTORS COMERCIO DE VEICULOS LTDA  1 PC DE FILTRO CJ, CABINE, CARVAO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179.37"/>
    <n v="179.37"/>
    <s v=""/>
    <n v="2025"/>
    <n v="10"/>
    <n v="179.37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1 UN DE FILTRO, OLEO LUBRIFICANTE MOTO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94.19"/>
    <n v="94.19"/>
    <s v=""/>
    <n v="2025"/>
    <n v="10"/>
    <n v="94.19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1 PC DE FILTRO, COMBUSTIVEL MOTOR - 4N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106.67"/>
    <n v="106.67"/>
    <s v=""/>
    <n v="2025"/>
    <n v="10"/>
    <n v="106.67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1 PC DE ELEMENTO, FILTRANTE AR MOTOR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271.85000000000002"/>
    <n v="271.85000000000002"/>
    <s v=""/>
    <n v="2025"/>
    <n v="10"/>
    <n v="271.85000000000002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1 UN DE JUNTA, VEDACAO DRENO OLEO MOTO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16.239999999999998"/>
    <n v="16.239999999999998"/>
    <s v=""/>
    <n v="2025"/>
    <n v="10"/>
    <n v="16.239999999999998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8 UN DE OLEO, MOTOR - SAE 5W-30 SINTET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640.73"/>
    <n v="640.73"/>
    <s v=""/>
    <n v="2025"/>
    <n v="10"/>
    <n v="640.73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1 UN DE LUBRIFICACAO CJ - MTECH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124.42"/>
    <n v="124.42"/>
    <s v=""/>
    <n v="2025"/>
    <n v="10"/>
    <n v="124.42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1 UN DE LIMPADOR, SISTEMA COMBUSTIVEL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177.31"/>
    <n v="177.31"/>
    <s v=""/>
    <n v="2025"/>
    <n v="10"/>
    <n v="177.31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1 PC DE PALHETA, LIMPADOR PARABRISA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59.31"/>
    <n v="59.31"/>
    <s v=""/>
    <n v="2025"/>
    <n v="10"/>
    <n v="59.31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2 PC DE PORCA, CALOTA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103.91"/>
    <n v="103.91"/>
    <s v=""/>
    <n v="2025"/>
    <n v="10"/>
    <n v="103.91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2 PC DE PARAF, SC ESP - 12X43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117.29"/>
    <n v="117.29"/>
    <s v=""/>
    <n v="2025"/>
    <n v="10"/>
    <n v="117.29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1 PC DE SAPATA CJ, FREIO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446.74"/>
    <n v="446.74"/>
    <s v=""/>
    <n v="2025"/>
    <n v="10"/>
    <n v="446.74"/>
    <x v="3"/>
    <s v="Manutenção de Veículos"/>
    <x v="4"/>
    <s v="ADM"/>
    <s v="5.069"/>
    <x v="3"/>
    <s v="Custos de Manutenção do Ativo Fixo"/>
  </r>
  <r>
    <s v="09/10/2025"/>
    <s v="2025"/>
    <s v="9.401"/>
    <s v="CESAR AUGUSTO CAROLLO SILVESTRI FILHO"/>
    <x v="3"/>
    <s v="NF 5.069 DE SEVEN MOTORS COMERCIO DE VEICULOS LTDA  1 PC DE PASTILHA CJ, FREIO DIANT"/>
    <s v="5.06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417.97"/>
    <n v="417.97"/>
    <s v=""/>
    <n v="2025"/>
    <n v="10"/>
    <n v="417.97"/>
    <x v="3"/>
    <s v="Manutenção de Veículos"/>
    <x v="4"/>
    <s v="ADM"/>
    <s v="5.069"/>
    <x v="3"/>
    <s v="Custos de Manutenção do Ativo Fixo"/>
  </r>
  <r>
    <s v="09/10/2025"/>
    <s v="2025"/>
    <s v="9.402"/>
    <s v="CESAR AUGUSTO CAROLLO SILVESTRI FILHO"/>
    <x v="3"/>
    <s v="NF 20.949 DE SEVEN MOTORS COMERCIO DE VEICULOS LTDA "/>
    <s v="20.9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2244"/>
    <s v=""/>
    <n v="2244"/>
    <n v="2025"/>
    <n v="10"/>
    <n v="-2244"/>
    <x v="0"/>
    <s v=""/>
    <x v="0"/>
    <n v="0"/>
    <s v="20.949"/>
    <x v="3"/>
    <s v=""/>
  </r>
  <r>
    <s v="09/10/2025"/>
    <s v="2025"/>
    <s v="9.402"/>
    <s v="CESAR AUGUSTO CAROLLO SILVESTRI FILHO"/>
    <x v="3"/>
    <s v="NF 20.949 DE SEVEN MOTORS COMERCIO DE VEICULOS LTDA  1 UN DE REVISAO TRITON"/>
    <s v="20.94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18"/>
    <s v=""/>
    <s v="DEBITO"/>
    <n v="2244"/>
    <n v="2244"/>
    <s v=""/>
    <n v="2025"/>
    <n v="10"/>
    <n v="2244"/>
    <x v="3"/>
    <s v="Manutenção de Veículos"/>
    <x v="4"/>
    <s v="ADM"/>
    <s v="20.949"/>
    <x v="3"/>
    <s v="Custos de Manutenção do Ativo Fixo"/>
  </r>
  <r>
    <s v="09/10/2025"/>
    <s v="2025"/>
    <s v="9.403"/>
    <s v="CESAR AUGUSTO CAROLLO SILVESTRI FILHO"/>
    <x v="3"/>
    <s v="NF 949 DE MM - INSUMOS (ENTREPOSTO GPVA) "/>
    <s v="9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CREDITO"/>
    <n v="635.25"/>
    <s v=""/>
    <n v="635.25"/>
    <n v="2025"/>
    <n v="10"/>
    <n v="-635.25"/>
    <x v="0"/>
    <s v=""/>
    <x v="0"/>
    <n v="0"/>
    <s v="949"/>
    <x v="3"/>
    <s v=""/>
  </r>
  <r>
    <s v="09/10/2025"/>
    <s v="2025"/>
    <s v="9.403"/>
    <s v="CESAR AUGUSTO CAROLLO SILVESTRI FILHO"/>
    <x v="3"/>
    <s v="NF 949 DE MM - INSUMOS (ENTREPOSTO GPVA)  7 CAIXA DE BRINCO NEOCIDOL B 40"/>
    <s v="94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635.25"/>
    <n v="635.25"/>
    <s v=""/>
    <n v="2025"/>
    <n v="10"/>
    <n v="635.25"/>
    <x v="1"/>
    <s v="Outros Custos da Pecuária"/>
    <x v="1"/>
    <s v="Direto"/>
    <s v="949"/>
    <x v="3"/>
    <s v="Outros Custos"/>
  </r>
  <r>
    <s v="09/10/2025"/>
    <s v="2025"/>
    <s v="9.404"/>
    <s v="CESAR AUGUSTO CAROLLO SILVESTRI FILHO"/>
    <x v="3"/>
    <s v="NF 703.967 DE COAMO AGROINDUSTRIAL COOPERATIVA "/>
    <s v="703.9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06.64"/>
    <s v=""/>
    <n v="406.64"/>
    <n v="2025"/>
    <n v="10"/>
    <n v="-406.64"/>
    <x v="0"/>
    <s v=""/>
    <x v="0"/>
    <n v="0"/>
    <s v="703.967"/>
    <x v="3"/>
    <s v=""/>
  </r>
  <r>
    <s v="09/10/2025"/>
    <s v="2025"/>
    <s v="9.404"/>
    <s v="CESAR AUGUSTO CAROLLO SILVESTRI FILHO"/>
    <x v="3"/>
    <s v="NF 703.967 DE COAMO AGROINDUSTRIAL COOPERATIVA  8 SC 25 KG DE FARELO DE SOJA MOIDO ENSACADO COAMO 46% PROTEINA 3,0MM SC/25KG, PRODUZIDO A PARTIR DE "/>
    <s v="703.96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406.64"/>
    <n v="406.64"/>
    <s v=""/>
    <n v="2025"/>
    <n v="10"/>
    <n v="406.64"/>
    <x v="4"/>
    <s v="Rações e Concentrados"/>
    <x v="1"/>
    <s v="Direto"/>
    <s v="703.967"/>
    <x v="3"/>
    <s v="Custos com Materiais e Insumos"/>
  </r>
  <r>
    <s v="09/10/2025"/>
    <s v="2025"/>
    <s v="9.405"/>
    <s v="CESAR AUGUSTO CAROLLO SILVESTRI FILHO"/>
    <x v="3"/>
    <s v="NF 703.970 DE COAMO AGROINDUSTRIAL COOPERATIVA "/>
    <s v="703.9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479.22"/>
    <s v=""/>
    <n v="1479.22"/>
    <n v="2025"/>
    <n v="10"/>
    <n v="-1479.22"/>
    <x v="0"/>
    <s v=""/>
    <x v="0"/>
    <n v="0"/>
    <s v="703.970"/>
    <x v="3"/>
    <s v=""/>
  </r>
  <r>
    <s v="09/10/2025"/>
    <s v="2025"/>
    <s v="9.405"/>
    <s v="CESAR AUGUSTO CAROLLO SILVESTRI FILHO"/>
    <x v="3"/>
    <s v="NF 703.970 DE COAMO AGROINDUSTRIAL COOPERATIVA  2 UN DE PNEU 195/65R15 91H P400EV 4570800"/>
    <s v="703.9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79.22"/>
    <n v="1479.22"/>
    <s v=""/>
    <n v="2025"/>
    <n v="10"/>
    <n v="1479.22"/>
    <x v="3"/>
    <s v="Manutenção de Máquinas e Implementos Agrícolas"/>
    <x v="3"/>
    <s v="Direto"/>
    <s v="703.970"/>
    <x v="3"/>
    <s v="Custos de Manutenção do Ativo Fixo"/>
  </r>
  <r>
    <s v="09/10/2025"/>
    <s v="2025"/>
    <s v="9.406"/>
    <s v="CESAR AUGUSTO CAROLLO SILVESTRI FILHO"/>
    <x v="3"/>
    <s v="NF 11.748 DE VIZZOTTO &amp; CIA LTDA "/>
    <s v="11.7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IZZOTTO &amp; CIA LTDA"/>
    <s v="CREDITO"/>
    <n v="3020"/>
    <s v=""/>
    <n v="3020"/>
    <n v="2025"/>
    <n v="10"/>
    <n v="-3020"/>
    <x v="0"/>
    <s v=""/>
    <x v="0"/>
    <n v="0"/>
    <s v="11.748"/>
    <x v="3"/>
    <s v=""/>
  </r>
  <r>
    <s v="09/10/2025"/>
    <s v="2025"/>
    <s v="9.406"/>
    <s v="CESAR AUGUSTO CAROLLO SILVESTRI FILHO"/>
    <x v="3"/>
    <s v="NF 11.748 DE VIZZOTTO &amp; CIA LTDA  4 PC DE COCHO CONFTO &quot;J&quot; 3,00M"/>
    <s v="11.748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020"/>
    <n v="3020"/>
    <s v=""/>
    <n v="2025"/>
    <n v="10"/>
    <n v="3020"/>
    <x v="1"/>
    <s v="Outros Custos da Pecuária"/>
    <x v="1"/>
    <s v="Direto"/>
    <s v="11.748"/>
    <x v="3"/>
    <s v="Outros Custos"/>
  </r>
  <r>
    <s v="09/10/2025"/>
    <s v="2025"/>
    <s v="9.407"/>
    <s v="CESAR AUGUSTO CAROLLO SILVESTRI FILHO"/>
    <x v="3"/>
    <s v="NF 11.749 DE VIZZOTTO &amp; CIA LTDA "/>
    <s v="11.7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IZZOTTO &amp; CIA LTDA"/>
    <s v="CREDITO"/>
    <n v="4530"/>
    <s v=""/>
    <n v="4530"/>
    <n v="2025"/>
    <n v="10"/>
    <n v="-4530"/>
    <x v="0"/>
    <s v=""/>
    <x v="0"/>
    <n v="0"/>
    <s v="11.749"/>
    <x v="3"/>
    <s v=""/>
  </r>
  <r>
    <s v="09/10/2025"/>
    <s v="2025"/>
    <s v="9.407"/>
    <s v="CESAR AUGUSTO CAROLLO SILVESTRI FILHO"/>
    <x v="3"/>
    <s v="NF 11.749 DE VIZZOTTO &amp; CIA LTDA  6 PC DE COCHO CONFTO &quot;J&quot; 3,00M"/>
    <s v="11.749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4530"/>
    <n v="4530"/>
    <s v=""/>
    <n v="2025"/>
    <n v="10"/>
    <n v="4530"/>
    <x v="1"/>
    <s v="Outros Custos da Pecuária"/>
    <x v="1"/>
    <s v="Direto"/>
    <s v="11.749"/>
    <x v="3"/>
    <s v="Outros Custos"/>
  </r>
  <r>
    <s v="09/10/2025"/>
    <s v="2025"/>
    <s v="9.408"/>
    <s v="CESAR AUGUSTO CAROLLO SILVESTRI FILHO"/>
    <x v="3"/>
    <s v="NF 107.575 DE COOPERATIVA AGRARIA AGROINDUSTRIAL  6 BAG 1000KG DE SEM SOJA 55I57RSF IPRO S2 T98"/>
    <s v="107.5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200.36"/>
    <n v="31200.36"/>
    <s v=""/>
    <n v="2025"/>
    <n v="10"/>
    <n v="31200.36"/>
    <x v="0"/>
    <s v=""/>
    <x v="0"/>
    <n v="0"/>
    <s v="107.575"/>
    <x v="3"/>
    <s v=""/>
  </r>
  <r>
    <s v="09/10/2025"/>
    <s v="2025"/>
    <s v="9.408"/>
    <s v="CESAR AUGUSTO CAROLLO SILVESTRI FILHO"/>
    <x v="3"/>
    <s v="NF 107.575 DE COOPERATIVA AGRARIA AGROINDUSTRIAL  6 BAG 1000KG DE SEM SOJA 55I57RSF IPRO S2 T98"/>
    <s v="107.5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350.01"/>
    <n v="31350.01"/>
    <s v=""/>
    <n v="2025"/>
    <n v="10"/>
    <n v="31350.01"/>
    <x v="0"/>
    <s v=""/>
    <x v="0"/>
    <n v="0"/>
    <s v="107.575"/>
    <x v="3"/>
    <s v=""/>
  </r>
  <r>
    <s v="09/10/2025"/>
    <s v="2025"/>
    <s v="9.408"/>
    <s v="CESAR AUGUSTO CAROLLO SILVESTRI FILHO"/>
    <x v="3"/>
    <s v="NF 107.575 DE COOPERATIVA AGRARIA AGROINDUSTRIAL  5 BAG 1000KG DE SEM SOJA 56IX58RSF I2X S1 T98"/>
    <s v="107.5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5921.46"/>
    <n v="25921.46"/>
    <s v=""/>
    <n v="2025"/>
    <n v="10"/>
    <n v="25921.46"/>
    <x v="0"/>
    <s v=""/>
    <x v="0"/>
    <n v="0"/>
    <s v="107.575"/>
    <x v="3"/>
    <s v=""/>
  </r>
  <r>
    <s v="09/10/2025"/>
    <s v="2025"/>
    <s v="9.408"/>
    <s v="CESAR AUGUSTO CAROLLO SILVESTRI FILHO"/>
    <x v="3"/>
    <s v="NF 107.575 DE COOPERATIVA AGRARIA AGROINDUSTRIAL "/>
    <s v="107.5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88471.83"/>
    <s v=""/>
    <n v="88471.83"/>
    <n v="2025"/>
    <n v="10"/>
    <n v="-88471.83"/>
    <x v="0"/>
    <s v=""/>
    <x v="0"/>
    <n v="0"/>
    <s v="107.575"/>
    <x v="3"/>
    <s v=""/>
  </r>
  <r>
    <s v="09/10/2025"/>
    <s v="2025"/>
    <s v="9.409"/>
    <s v="CESAR AUGUSTO CAROLLO SILVESTRI FILHO"/>
    <x v="3"/>
    <s v="NF 123.305 DE COOPERATIVA AGRÁRIA AGROINDUSTRIAL "/>
    <s v="123.3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30759.17"/>
    <s v=""/>
    <n v="130759.17"/>
    <n v="2025"/>
    <n v="10"/>
    <n v="-130759.17"/>
    <x v="0"/>
    <s v=""/>
    <x v="0"/>
    <n v="0"/>
    <s v="123.305"/>
    <x v="3"/>
    <s v=""/>
  </r>
  <r>
    <s v="09/10/2025"/>
    <s v="2025"/>
    <s v="9.409"/>
    <s v="CESAR AUGUSTO CAROLLO SILVESTRI FILHO"/>
    <x v="3"/>
    <s v="NF 123.305 DE COOPERATIVA AGRÁRIA AGROINDUSTRIAL  47 BAG 1000KG DE AD KCL 00-00-60 FZ BIGBAG"/>
    <s v="123.30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0759.17"/>
    <n v="130759.17"/>
    <s v=""/>
    <n v="2025"/>
    <n v="10"/>
    <n v="130759.17"/>
    <x v="0"/>
    <s v=""/>
    <x v="0"/>
    <n v="0"/>
    <s v="123.305"/>
    <x v="3"/>
    <s v=""/>
  </r>
  <r>
    <s v="09/10/2025"/>
    <s v="2025"/>
    <s v="9.410"/>
    <s v="CESAR AUGUSTO CAROLLO SILVESTRI FILHO"/>
    <x v="3"/>
    <s v="NF 23.411 DE COOPERATIVA AGRÁRIA AGROINDUSTRIAL "/>
    <s v="23.4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2348"/>
    <s v=""/>
    <n v="42348"/>
    <n v="2025"/>
    <n v="10"/>
    <n v="-42348"/>
    <x v="0"/>
    <s v=""/>
    <x v="0"/>
    <n v="0"/>
    <s v="23.411"/>
    <x v="3"/>
    <s v=""/>
  </r>
  <r>
    <s v="09/10/2025"/>
    <s v="2025"/>
    <s v="9.410"/>
    <s v="CESAR AUGUSTO CAROLLO SILVESTRI FILHO"/>
    <x v="3"/>
    <s v="NF 23.411 DE COOPERATIVA AGRÁRIA AGROINDUSTRIAL  7.500 L DE OLEO DIESEL B S500 ADITIVADO"/>
    <s v="23.41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42348"/>
    <n v="42348"/>
    <s v=""/>
    <n v="2025"/>
    <n v="10"/>
    <n v="42348"/>
    <x v="1"/>
    <s v="Combustiveis e Lubrificantes"/>
    <x v="3"/>
    <s v="Direto"/>
    <s v="23.411"/>
    <x v="3"/>
    <s v="Custos com Materiais e Insumos"/>
  </r>
  <r>
    <s v="09/10/2025"/>
    <s v="2025"/>
    <s v="9.411"/>
    <s v="CESAR AUGUSTO CAROLLO SILVESTRI FILHO"/>
    <x v="3"/>
    <s v="NF 23.405 DE COOPERATIVA AGRÁRIA AGROINDUSTRIAL "/>
    <s v="23.4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1292"/>
    <s v=""/>
    <n v="11292"/>
    <n v="2025"/>
    <n v="10"/>
    <n v="-11292"/>
    <x v="0"/>
    <s v=""/>
    <x v="0"/>
    <n v="0"/>
    <s v="23.405"/>
    <x v="3"/>
    <s v=""/>
  </r>
  <r>
    <s v="09/10/2025"/>
    <s v="2025"/>
    <s v="9.411"/>
    <s v="CESAR AUGUSTO CAROLLO SILVESTRI FILHO"/>
    <x v="3"/>
    <s v="NF 23.405 DE COOPERATIVA AGRÁRIA AGROINDUSTRIAL  2.000 L DE OLEO DIESEL B S500 ADITIVADO"/>
    <s v="23.40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1292"/>
    <n v="11292"/>
    <s v=""/>
    <n v="2025"/>
    <n v="10"/>
    <n v="11292"/>
    <x v="1"/>
    <s v="Combustiveis e Lubrificantes"/>
    <x v="2"/>
    <s v="Direto"/>
    <s v="23.405"/>
    <x v="3"/>
    <s v="Custos com Materiais e Insumos"/>
  </r>
  <r>
    <s v="10/10/2025"/>
    <s v="2025"/>
    <s v="6.157"/>
    <s v="CESAR AUGUSTO CAROLLO SILVESTRI FILHO"/>
    <x v="3"/>
    <s v="CONTA A PAGAR A BACK CONSULTORIA VENCIMENTO 10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5"/>
    <n v="10"/>
    <n v="-446.12"/>
    <x v="0"/>
    <s v=""/>
    <x v="0"/>
    <n v="0"/>
    <s v=""/>
    <x v="3"/>
    <s v=""/>
  </r>
  <r>
    <s v="10/10/2025"/>
    <s v="2025"/>
    <s v="6.157"/>
    <s v="CESAR AUGUSTO CAROLLO SILVESTRI FILHO"/>
    <x v="3"/>
    <s v="CONTA A PAGAR A BACK CONSULTORIA VENCIMENTO 10/11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5"/>
    <n v="10"/>
    <n v="446.12"/>
    <x v="3"/>
    <s v="Serviços de Terceiros PJ"/>
    <x v="2"/>
    <s v="ADM"/>
    <s v=""/>
    <x v="3"/>
    <s v="Custos com Serviços"/>
  </r>
  <r>
    <s v="10/10/2025"/>
    <s v="2025"/>
    <s v="9.427"/>
    <s v="CESAR AUGUSTO CAROLLO SILVESTRI FILHO"/>
    <x v="3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.9"/>
    <s v=""/>
    <n v="15.9"/>
    <n v="2025"/>
    <n v="10"/>
    <n v="-15.9"/>
    <x v="0"/>
    <s v=""/>
    <x v="0"/>
    <n v="0"/>
    <s v=""/>
    <x v="3"/>
    <s v=""/>
  </r>
  <r>
    <s v="10/10/2025"/>
    <s v="2025"/>
    <s v="9.427"/>
    <s v="CESAR AUGUSTO CAROLLO SILVESTRI FILHO"/>
    <x v="3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15.9"/>
    <n v="15.9"/>
    <s v=""/>
    <n v="2025"/>
    <n v="10"/>
    <n v="15.9"/>
    <x v="6"/>
    <s v="Tarifas Bancárias"/>
    <x v="4"/>
    <s v="ADM"/>
    <s v=""/>
    <x v="3"/>
    <s v="Despesas Financeiras"/>
  </r>
  <r>
    <s v="10/10/2025"/>
    <s v="2025"/>
    <s v="9.461"/>
    <s v="CESAR AUGUSTO CAROLLO SILVESTRI FILHO"/>
    <x v="3"/>
    <s v="CONTA A PAGAR A M.W.M. COMERCIO E TRANSPORTE DE VENCIMENTO 1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.W.M. COMERCIO E TRANSPORTE DE"/>
    <s v="CREDITO"/>
    <n v="22475.25"/>
    <s v=""/>
    <n v="22475.25"/>
    <n v="2025"/>
    <n v="10"/>
    <n v="-22475.25"/>
    <x v="0"/>
    <s v=""/>
    <x v="0"/>
    <n v="0"/>
    <s v=""/>
    <x v="3"/>
    <s v=""/>
  </r>
  <r>
    <s v="10/10/2025"/>
    <s v="2025"/>
    <s v="9.461"/>
    <s v="CESAR AUGUSTO CAROLLO SILVESTRI FILHO"/>
    <x v="3"/>
    <s v="CONTA A PAGAR A M.W.M. COMERCIO E TRANSPORTE DE VENCIMENTO 10/10/2025"/>
    <s v=""/>
    <s v="ContasAPagar"/>
    <s v="4"/>
    <s v="CUSTOS E DESPESAS"/>
    <x v="3"/>
    <x v="3"/>
    <s v="4.1.1"/>
    <s v="CUSTOS"/>
    <s v="4.1.1.01"/>
    <s v="CUSTOS COM MATERIAIS E INSUMOS"/>
    <s v="4.1.1.01.003"/>
    <x v="130"/>
    <s v="149"/>
    <s v="FAZENDA MARMELEIRO - LARANJEIRAS DO SUL"/>
    <x v="6"/>
    <s v=""/>
    <s v="DEBITO"/>
    <n v="22475.25"/>
    <n v="22475.25"/>
    <s v=""/>
    <n v="2025"/>
    <n v="10"/>
    <n v="22475.25"/>
    <x v="4"/>
    <s v="Corretivos de Solo"/>
    <x v="2"/>
    <s v="Direto"/>
    <s v=""/>
    <x v="3"/>
    <s v="Custos com Materiais e Insumos"/>
  </r>
  <r>
    <s v="10/10/2025"/>
    <s v="2025"/>
    <s v="9.496"/>
    <s v="CESAR AUGUSTO CAROLLO SILVESTRI FILHO"/>
    <x v="3"/>
    <s v="NF 63.025/AVULSA - VENDA DE PRODUÇÃO DO ESTABELECIMENTO A JBS S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DEBITO"/>
    <n v="100023.9"/>
    <n v="100023.9"/>
    <s v=""/>
    <n v="2025"/>
    <n v="10"/>
    <n v="100023.9"/>
    <x v="0"/>
    <s v=""/>
    <x v="0"/>
    <n v="0"/>
    <s v=""/>
    <x v="3"/>
    <s v=""/>
  </r>
  <r>
    <s v="10/10/2025"/>
    <s v="2025"/>
    <s v="9.496"/>
    <s v="CESAR AUGUSTO CAROLLO SILVESTRI FILHO"/>
    <x v="3"/>
    <s v="NF 63.025/AVULSA - VENDA DE PRODUÇÃO DO ESTABELECIMENTO A JBS S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100023.9"/>
    <s v=""/>
    <n v="100023.9"/>
    <n v="2025"/>
    <n v="10"/>
    <n v="-100023.9"/>
    <x v="11"/>
    <s v="VENDA GADO "/>
    <x v="1"/>
    <s v="Direto"/>
    <s v=""/>
    <x v="3"/>
    <s v="Outros Custos"/>
  </r>
  <r>
    <s v="10/10/2025"/>
    <s v="2025"/>
    <s v="9.497"/>
    <s v="CESAR AUGUSTO CAROLLO SILVESTRI FILHO"/>
    <x v="3"/>
    <s v="RECEBTO DE JBS SA 63025/AVULSA VENC.10/10/2025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JBS SA"/>
    <s v="CREDITO"/>
    <n v="100023.9"/>
    <s v=""/>
    <n v="100023.9"/>
    <n v="2025"/>
    <n v="10"/>
    <n v="-100023.9"/>
    <x v="0"/>
    <s v=""/>
    <x v="0"/>
    <n v="0"/>
    <s v=""/>
    <x v="3"/>
    <s v=""/>
  </r>
  <r>
    <s v="10/10/2025"/>
    <s v="2025"/>
    <s v="9.497"/>
    <s v="CESAR AUGUSTO CAROLLO SILVESTRI FILHO"/>
    <x v="3"/>
    <s v="RECEBTO DE JBS SA 63025/AVULSA VENC.10/10/2025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DEBITO"/>
    <n v="100023.9"/>
    <n v="100023.9"/>
    <s v=""/>
    <n v="2025"/>
    <n v="10"/>
    <n v="100023.9"/>
    <x v="0"/>
    <s v=""/>
    <x v="0"/>
    <n v="0"/>
    <s v=""/>
    <x v="3"/>
    <s v=""/>
  </r>
  <r>
    <s v="10/10/2025"/>
    <s v="2025"/>
    <s v="10.065"/>
    <s v="CESAR AUGUSTO CAROLLO SILVESTRI FILHO"/>
    <x v="3"/>
    <s v="CONTA A PAGAR A RESILIÊNCIA TRANSPORTES LTDA VENCIMENTO 1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SILIÊNCIA TRANSPORTES LTDA"/>
    <s v="CREDITO"/>
    <n v="9880"/>
    <s v=""/>
    <n v="9880"/>
    <n v="2025"/>
    <n v="10"/>
    <n v="-9880"/>
    <x v="0"/>
    <s v=""/>
    <x v="0"/>
    <n v="0"/>
    <s v=""/>
    <x v="3"/>
    <s v=""/>
  </r>
  <r>
    <s v="10/10/2025"/>
    <s v="2025"/>
    <s v="10.065"/>
    <s v="CESAR AUGUSTO CAROLLO SILVESTRI FILHO"/>
    <x v="3"/>
    <s v="CONTA A PAGAR A RESILIÊNCIA TRANSPORTES LTDA VENCIMENTO 10/10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9880"/>
    <n v="9880"/>
    <s v=""/>
    <n v="2025"/>
    <n v="10"/>
    <n v="9880"/>
    <x v="1"/>
    <s v="Fretes e Carretos"/>
    <x v="3"/>
    <s v="Direto"/>
    <s v=""/>
    <x v="3"/>
    <s v="Custos com Serviços"/>
  </r>
  <r>
    <s v="11/10/2025"/>
    <s v="2025"/>
    <s v="6.188"/>
    <s v="CESAR AUGUSTO CAROLLO SILVESTRI FILHO"/>
    <x v="3"/>
    <s v="CONTA A PAGAR A LIGANETT TELECOMUNICACOES LTDA VENCIMENTO 09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5"/>
    <n v="10"/>
    <n v="-120"/>
    <x v="0"/>
    <s v=""/>
    <x v="0"/>
    <n v="0"/>
    <s v=""/>
    <x v="3"/>
    <s v=""/>
  </r>
  <r>
    <s v="11/10/2025"/>
    <s v="2025"/>
    <s v="6.188"/>
    <s v="CESAR AUGUSTO CAROLLO SILVESTRI FILHO"/>
    <x v="3"/>
    <s v="CONTA A PAGAR A LIGANETT TELECOMUNICACOES LTDA VENCIMENTO 09/11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5"/>
    <n v="10"/>
    <n v="120"/>
    <x v="2"/>
    <s v="Telefone, Internet e Comunicações"/>
    <x v="3"/>
    <s v="Direto"/>
    <s v=""/>
    <x v="3"/>
    <s v="Despesas Gerais e Administrativas"/>
  </r>
  <r>
    <s v="13/10/2025"/>
    <s v="2025"/>
    <s v="9.412"/>
    <s v="CESAR AUGUSTO CAROLLO SILVESTRI FILHO"/>
    <x v="3"/>
    <s v="NF 562 DE POSTO VILA BELA LTDA "/>
    <s v="5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66.47"/>
    <s v=""/>
    <n v="366.47"/>
    <n v="2025"/>
    <n v="10"/>
    <n v="-366.47"/>
    <x v="0"/>
    <s v=""/>
    <x v="0"/>
    <n v="0"/>
    <s v="562"/>
    <x v="3"/>
    <s v=""/>
  </r>
  <r>
    <s v="13/10/2025"/>
    <s v="2025"/>
    <s v="9.412"/>
    <s v="CESAR AUGUSTO CAROLLO SILVESTRI FILHO"/>
    <x v="3"/>
    <s v="NF 562 DE POSTO VILA BELA LTDA  61,181 LT DE OLEO DIESEL B S10 - GRID"/>
    <s v="56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66.47"/>
    <n v="366.47"/>
    <s v=""/>
    <n v="2025"/>
    <n v="10"/>
    <n v="366.47"/>
    <x v="1"/>
    <s v="Combustiveis e Lubrificantes"/>
    <x v="4"/>
    <s v="ADM"/>
    <s v="562"/>
    <x v="3"/>
    <s v="Custos com Materiais e Insumos"/>
  </r>
  <r>
    <s v="13/10/2025"/>
    <s v="2025"/>
    <s v="9.413"/>
    <s v="CESAR AUGUSTO CAROLLO SILVESTRI FILHO"/>
    <x v="3"/>
    <s v="NF 1.830 DE POSTO VILA BELA LTDA "/>
    <s v="1.8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1.74"/>
    <s v=""/>
    <n v="371.74"/>
    <n v="2025"/>
    <n v="10"/>
    <n v="-371.74"/>
    <x v="0"/>
    <s v=""/>
    <x v="0"/>
    <n v="0"/>
    <s v="1.830"/>
    <x v="3"/>
    <s v=""/>
  </r>
  <r>
    <s v="13/10/2025"/>
    <s v="2025"/>
    <s v="9.413"/>
    <s v="CESAR AUGUSTO CAROLLO SILVESTRI FILHO"/>
    <x v="3"/>
    <s v="NF 1.830 DE POSTO VILA BELA LTDA  62,061 LT DE OLEO DIESEL B S10 - GRID"/>
    <s v="1.83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71.74"/>
    <n v="371.74"/>
    <s v=""/>
    <n v="2025"/>
    <n v="10"/>
    <n v="371.74"/>
    <x v="1"/>
    <s v="Combustiveis e Lubrificantes"/>
    <x v="4"/>
    <s v="ADM"/>
    <s v="1.830"/>
    <x v="3"/>
    <s v="Custos com Materiais e Insumos"/>
  </r>
  <r>
    <s v="13/10/2025"/>
    <s v="2025"/>
    <s v="9.414"/>
    <s v="CESAR AUGUSTO CAROLLO SILVESTRI FILHO"/>
    <x v="3"/>
    <s v="NF 1.848 DE POSTO VILA BELA LTDA "/>
    <s v="1.8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80"/>
    <s v=""/>
    <n v="180"/>
    <n v="2025"/>
    <n v="10"/>
    <n v="-180"/>
    <x v="0"/>
    <s v=""/>
    <x v="0"/>
    <n v="0"/>
    <s v="1.848"/>
    <x v="3"/>
    <s v=""/>
  </r>
  <r>
    <s v="13/10/2025"/>
    <s v="2025"/>
    <s v="9.414"/>
    <s v="CESAR AUGUSTO CAROLLO SILVESTRI FILHO"/>
    <x v="3"/>
    <s v="NF 1.848 DE POSTO VILA BELA LTDA  28,17 LT DE GASOLINA C COMUM"/>
    <s v="1.84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80"/>
    <n v="180"/>
    <s v=""/>
    <n v="2025"/>
    <n v="10"/>
    <n v="180"/>
    <x v="1"/>
    <s v="Combustiveis e Lubrificantes"/>
    <x v="3"/>
    <s v="Direto"/>
    <s v="1.848"/>
    <x v="3"/>
    <s v="Custos com Materiais e Insumos"/>
  </r>
  <r>
    <s v="13/10/2025"/>
    <s v="2025"/>
    <s v="9.415"/>
    <s v="CESAR AUGUSTO CAROLLO SILVESTRI FILHO"/>
    <x v="3"/>
    <s v="NF 1.860 DE POSTO VILA BELA LTDA "/>
    <s v="1.8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05.64"/>
    <s v=""/>
    <n v="405.64"/>
    <n v="2025"/>
    <n v="10"/>
    <n v="-405.64"/>
    <x v="0"/>
    <s v=""/>
    <x v="0"/>
    <n v="0"/>
    <s v="1.860"/>
    <x v="3"/>
    <s v=""/>
  </r>
  <r>
    <s v="13/10/2025"/>
    <s v="2025"/>
    <s v="9.415"/>
    <s v="CESAR AUGUSTO CAROLLO SILVESTRI FILHO"/>
    <x v="3"/>
    <s v="NF 1.860 DE POSTO VILA BELA LTDA  67,72 LT DE OLEO DIESEL B S10 - GRID"/>
    <s v="1.86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05.64"/>
    <n v="405.64"/>
    <s v=""/>
    <n v="2025"/>
    <n v="10"/>
    <n v="405.64"/>
    <x v="1"/>
    <s v="Combustiveis e Lubrificantes"/>
    <x v="3"/>
    <s v="Direto"/>
    <s v="1.860"/>
    <x v="3"/>
    <s v="Custos com Materiais e Insumos"/>
  </r>
  <r>
    <s v="13/10/2025"/>
    <s v="2025"/>
    <s v="9.416"/>
    <s v="CESAR AUGUSTO CAROLLO SILVESTRI FILHO"/>
    <x v="3"/>
    <s v="NF 113.737 DE CASA RURAL DE ORTIGUEIRA LTDA  4 UN DE GRAMPO GERDAU KG 1X9 POLIDO GERDAU"/>
    <s v="113.7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2"/>
    <n v="52"/>
    <s v=""/>
    <n v="2025"/>
    <n v="10"/>
    <n v="52"/>
    <x v="1"/>
    <s v="Ferramentas e Utensílios"/>
    <x v="3"/>
    <s v="Direto"/>
    <s v="113.737"/>
    <x v="3"/>
    <s v="Custos com Materiais e Insumos"/>
  </r>
  <r>
    <s v="13/10/2025"/>
    <s v="2025"/>
    <s v="9.416"/>
    <s v="CESAR AUGUSTO CAROLLO SILVESTRI FILHO"/>
    <x v="3"/>
    <s v="NF 113.737 DE CASA RURAL DE ORTIGUEIRA LTDA  100 MT DE CORDA 4,0MM LINHA AGRO - BRANCO PP 1MT LEXXMA"/>
    <s v="113.7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0"/>
    <n v="80"/>
    <s v=""/>
    <n v="2025"/>
    <n v="10"/>
    <n v="80"/>
    <x v="1"/>
    <s v="Ferramentas e Utensílios"/>
    <x v="3"/>
    <s v="Direto"/>
    <s v="113.737"/>
    <x v="3"/>
    <s v="Custos com Materiais e Insumos"/>
  </r>
  <r>
    <s v="13/10/2025"/>
    <s v="2025"/>
    <s v="9.416"/>
    <s v="CESAR AUGUSTO CAROLLO SILVESTRI FILHO"/>
    <x v="3"/>
    <s v="NF 113.737 DE CASA RURAL DE ORTIGUEIRA LTDA  1 UN DE ALICATE FAZENDEIRO 10.1/2&quot; WALMUR"/>
    <s v="113.73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5"/>
    <n v="125"/>
    <s v=""/>
    <n v="2025"/>
    <n v="10"/>
    <n v="125"/>
    <x v="1"/>
    <s v="Ferramentas e Utensílios"/>
    <x v="3"/>
    <s v="Direto"/>
    <s v="113.737"/>
    <x v="3"/>
    <s v="Custos com Materiais e Insumos"/>
  </r>
  <r>
    <s v="13/10/2025"/>
    <s v="2025"/>
    <s v="9.416"/>
    <s v="CESAR AUGUSTO CAROLLO SILVESTRI FILHO"/>
    <x v="3"/>
    <s v="NF 113.737 DE CASA RURAL DE ORTIGUEIRA LTDA "/>
    <s v="113.7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257"/>
    <s v=""/>
    <n v="257"/>
    <n v="2025"/>
    <n v="10"/>
    <n v="-257"/>
    <x v="0"/>
    <s v=""/>
    <x v="0"/>
    <n v="0"/>
    <s v="113.737"/>
    <x v="3"/>
    <s v=""/>
  </r>
  <r>
    <s v="13/10/2025"/>
    <s v="2025"/>
    <s v="9.417"/>
    <s v="CESAR AUGUSTO CAROLLO SILVESTRI FILHO"/>
    <x v="3"/>
    <s v="NF 24.943 DE COOPERATIVA AGROINDUSTRIAL DE LONDRINA "/>
    <s v="24.9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CREDITO"/>
    <n v="140.69999999999999"/>
    <s v=""/>
    <n v="140.69999999999999"/>
    <n v="2025"/>
    <n v="10"/>
    <n v="-140.69999999999999"/>
    <x v="0"/>
    <s v=""/>
    <x v="0"/>
    <n v="0"/>
    <s v="24.943"/>
    <x v="3"/>
    <s v=""/>
  </r>
  <r>
    <s v="13/10/2025"/>
    <s v="2025"/>
    <s v="9.417"/>
    <s v="CESAR AUGUSTO CAROLLO SILVESTRI FILHO"/>
    <x v="3"/>
    <s v="NF 24.943 DE COOPERATIVA AGROINDUSTRIAL DE LONDRINA  25 KG DE RACAO CATIVA PEIXE 28% 25KG"/>
    <s v="24.94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0"/>
    <n v="110"/>
    <s v=""/>
    <n v="2025"/>
    <n v="10"/>
    <n v="110"/>
    <x v="4"/>
    <s v="Rações e Concentrados"/>
    <x v="1"/>
    <s v="Direto"/>
    <s v="24.943"/>
    <x v="3"/>
    <s v="Custos com Materiais e Insumos"/>
  </r>
  <r>
    <s v="13/10/2025"/>
    <s v="2025"/>
    <s v="9.417"/>
    <s v="CESAR AUGUSTO CAROLLO SILVESTRI FILHO"/>
    <x v="3"/>
    <s v="NF 24.943 DE COOPERATIVA AGROINDUSTRIAL DE LONDRINA  2 FR DE K-OTHRINE INSETICIDA 30 ML"/>
    <s v="24.94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30.7"/>
    <n v="30.7"/>
    <s v=""/>
    <n v="2025"/>
    <n v="10"/>
    <n v="30.7"/>
    <x v="4"/>
    <s v="Rações e Concentrados"/>
    <x v="1"/>
    <s v="Direto"/>
    <s v="24.943"/>
    <x v="3"/>
    <s v="Custos com Materiais e Insumos"/>
  </r>
  <r>
    <s v="13/10/2025"/>
    <s v="2025"/>
    <s v="9.418"/>
    <s v="CESAR AUGUSTO CAROLLO SILVESTRI FILHO"/>
    <x v="3"/>
    <s v="NF 24.958 DE COOPERATIVA AGROINDUSTRIAL DE LONDRINA "/>
    <s v="24.9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CREDITO"/>
    <n v="220"/>
    <s v=""/>
    <n v="220"/>
    <n v="2025"/>
    <n v="10"/>
    <n v="-220"/>
    <x v="0"/>
    <s v=""/>
    <x v="0"/>
    <n v="0"/>
    <s v="24.958"/>
    <x v="3"/>
    <s v=""/>
  </r>
  <r>
    <s v="13/10/2025"/>
    <s v="2025"/>
    <s v="9.418"/>
    <s v="CESAR AUGUSTO CAROLLO SILVESTRI FILHO"/>
    <x v="3"/>
    <s v="NF 24.958 DE COOPERATIVA AGROINDUSTRIAL DE LONDRINA  50 KG DE RACAO CATIVA PEIXE 28% 25KG"/>
    <s v="24.958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20"/>
    <n v="220"/>
    <s v=""/>
    <n v="2025"/>
    <n v="10"/>
    <n v="220"/>
    <x v="4"/>
    <s v="Rações e Concentrados"/>
    <x v="1"/>
    <s v="Direto"/>
    <s v="24.958"/>
    <x v="3"/>
    <s v="Custos com Materiais e Insumos"/>
  </r>
  <r>
    <s v="13/10/2025"/>
    <s v="2025"/>
    <s v="9.419"/>
    <s v="CESAR AUGUSTO CAROLLO SILVESTRI FILHO"/>
    <x v="3"/>
    <s v="NF 965 DE MM - INSUMOS (ENTREPOSTO GPVA) "/>
    <s v="9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CREDITO"/>
    <n v="590"/>
    <s v=""/>
    <n v="590"/>
    <n v="2025"/>
    <n v="10"/>
    <n v="-590"/>
    <x v="0"/>
    <s v=""/>
    <x v="0"/>
    <n v="0"/>
    <s v="965"/>
    <x v="3"/>
    <s v=""/>
  </r>
  <r>
    <s v="13/10/2025"/>
    <s v="2025"/>
    <s v="9.419"/>
    <s v="CESAR AUGUSTO CAROLLO SILVESTRI FILHO"/>
    <x v="3"/>
    <s v="NF 965 DE MM - INSUMOS (ENTREPOSTO GPVA)  1 FR DE TOPLINE (5 L)"/>
    <s v="965"/>
    <s v="NotaFiscalDeFornecedor"/>
    <s v="4"/>
    <s v="CUSTOS E DESPESAS"/>
    <x v="3"/>
    <x v="3"/>
    <s v="4.1.1"/>
    <s v="CUSTOS"/>
    <s v="4.1.1.01"/>
    <s v="CUSTOS COM MATERIAIS E INSUMOS"/>
    <s v="4.1.1.01.055"/>
    <x v="155"/>
    <s v="580"/>
    <s v="PECUÁRIA PARANÁ"/>
    <x v="1"/>
    <s v=""/>
    <s v="DEBITO"/>
    <n v="590"/>
    <n v="590"/>
    <s v=""/>
    <n v="2025"/>
    <n v="10"/>
    <n v="590"/>
    <x v="4"/>
    <s v="Suplementos Alimentares para Pecuária"/>
    <x v="1"/>
    <s v="Direto"/>
    <s v="965"/>
    <x v="3"/>
    <s v="Custos com Materiais e Insumos"/>
  </r>
  <r>
    <s v="13/10/2025"/>
    <s v="2025"/>
    <s v="9.420"/>
    <s v="CESAR AUGUSTO CAROLLO SILVESTRI FILHO"/>
    <x v="3"/>
    <s v="NF 13.394 DE LIDER MASTER ELECTRIC LTDA  1 UN DE AUTOMATICO ZM 825"/>
    <s v="13.39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50"/>
    <n v="550"/>
    <s v=""/>
    <n v="2025"/>
    <n v="10"/>
    <n v="550"/>
    <x v="3"/>
    <s v="Manutenção de Máquinas e Implementos Agrícolas"/>
    <x v="4"/>
    <s v="ADM"/>
    <s v="13.394"/>
    <x v="3"/>
    <s v="Custos de Manutenção do Ativo Fixo"/>
  </r>
  <r>
    <s v="13/10/2025"/>
    <s v="2025"/>
    <s v="9.420"/>
    <s v="CESAR AUGUSTO CAROLLO SILVESTRI FILHO"/>
    <x v="3"/>
    <s v="NF 13.394 DE LIDER MASTER ELECTRIC LTDA  1 UN DE IMPULSOR DE PARTIDA ZEN 1678"/>
    <s v="13.39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10"/>
    <n v="610"/>
    <s v=""/>
    <n v="2025"/>
    <n v="10"/>
    <n v="610"/>
    <x v="3"/>
    <s v="Manutenção de Máquinas e Implementos Agrícolas"/>
    <x v="4"/>
    <s v="ADM"/>
    <s v="13.394"/>
    <x v="3"/>
    <s v="Custos de Manutenção do Ativo Fixo"/>
  </r>
  <r>
    <s v="13/10/2025"/>
    <s v="2025"/>
    <s v="9.420"/>
    <s v="CESAR AUGUSTO CAROLLO SILVESTRI FILHO"/>
    <x v="3"/>
    <s v="NF 13.394 DE LIDER MASTER ELECTRIC LTDA "/>
    <s v="13.3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IDER MASTER ELECTRIC LTDA"/>
    <s v="CREDITO"/>
    <n v="1160"/>
    <s v=""/>
    <n v="1160"/>
    <n v="2025"/>
    <n v="10"/>
    <n v="-1160"/>
    <x v="0"/>
    <s v=""/>
    <x v="0"/>
    <n v="0"/>
    <s v="13.394"/>
    <x v="3"/>
    <s v=""/>
  </r>
  <r>
    <s v="13/10/2025"/>
    <s v="2025"/>
    <s v="9.421"/>
    <s v="CESAR AUGUSTO CAROLLO SILVESTRI FILHO"/>
    <x v="3"/>
    <s v="NF 123.771 DE COOPERATIVA AGRÁRIA AGROINDUSTRIAL "/>
    <s v="123.7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8731.78"/>
    <s v=""/>
    <n v="28731.78"/>
    <n v="2025"/>
    <n v="10"/>
    <n v="-28731.78"/>
    <x v="0"/>
    <s v=""/>
    <x v="0"/>
    <n v="0"/>
    <s v="123.771"/>
    <x v="3"/>
    <s v=""/>
  </r>
  <r>
    <s v="13/10/2025"/>
    <s v="2025"/>
    <s v="9.421"/>
    <s v="CESAR AUGUSTO CAROLLO SILVESTRI FILHO"/>
    <x v="3"/>
    <s v="NF 123.771 DE COOPERATIVA AGRÁRIA AGROINDUSTRIAL  16 PCT 5KG DE ARKEIRO NORTOX PAC5"/>
    <s v="123.77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5539.360000000001"/>
    <n v="25539.360000000001"/>
    <s v=""/>
    <n v="2025"/>
    <n v="10"/>
    <n v="25539.360000000001"/>
    <x v="0"/>
    <s v=""/>
    <x v="0"/>
    <n v="0"/>
    <s v="123.771"/>
    <x v="3"/>
    <s v=""/>
  </r>
  <r>
    <s v="13/10/2025"/>
    <s v="2025"/>
    <s v="9.421"/>
    <s v="CESAR AUGUSTO CAROLLO SILVESTRI FILHO"/>
    <x v="3"/>
    <s v="NF 123.771 DE COOPERATIVA AGRÁRIA AGROINDUSTRIAL  2 PCT 5KG DE ARKEIRO NORTOX PAC5"/>
    <s v="123.77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92.42"/>
    <n v="3192.42"/>
    <s v=""/>
    <n v="2025"/>
    <n v="10"/>
    <n v="3192.42"/>
    <x v="0"/>
    <s v=""/>
    <x v="0"/>
    <n v="0"/>
    <s v="123.771"/>
    <x v="3"/>
    <s v=""/>
  </r>
  <r>
    <s v="13/10/2025"/>
    <s v="2025"/>
    <s v="9.422"/>
    <s v="CESAR AUGUSTO CAROLLO SILVESTRI FILHO"/>
    <x v="3"/>
    <s v="NF 2.139 DE LIDER MASTER ELECTRIC LTDA  1 UN DE MAO DE OBRA"/>
    <s v="2.13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0"/>
    <n v="180"/>
    <s v=""/>
    <n v="2025"/>
    <n v="10"/>
    <n v="180"/>
    <x v="3"/>
    <s v="Manutenção de Máquinas e Implementos Agrícolas"/>
    <x v="4"/>
    <s v="ADM"/>
    <s v="2.139"/>
    <x v="3"/>
    <s v="Custos de Manutenção do Ativo Fixo"/>
  </r>
  <r>
    <s v="13/10/2025"/>
    <s v="2025"/>
    <s v="9.422"/>
    <s v="CESAR AUGUSTO CAROLLO SILVESTRI FILHO"/>
    <x v="3"/>
    <s v="NF 2.139 DE LIDER MASTER ELECTRIC LTDA "/>
    <s v="2.1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IDER MASTER ELECTRIC LTDA"/>
    <s v="CREDITO"/>
    <n v="180"/>
    <s v=""/>
    <n v="180"/>
    <n v="2025"/>
    <n v="10"/>
    <n v="-180"/>
    <x v="0"/>
    <s v=""/>
    <x v="0"/>
    <n v="0"/>
    <s v="2.139"/>
    <x v="3"/>
    <s v=""/>
  </r>
  <r>
    <s v="13/10/2025"/>
    <s v="2025"/>
    <s v="9.428"/>
    <s v="CESAR AUGUSTO CAROLLO SILVESTRI FILHO"/>
    <x v="3"/>
    <s v="PGTO A CARVALHAES E OLIVEIRA LTDA NF 40492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DEBITO"/>
    <n v="75.3"/>
    <n v="75.3"/>
    <s v=""/>
    <n v="2025"/>
    <n v="10"/>
    <n v="75.3"/>
    <x v="0"/>
    <s v=""/>
    <x v="0"/>
    <n v="0"/>
    <s v=""/>
    <x v="3"/>
    <s v=""/>
  </r>
  <r>
    <s v="13/10/2025"/>
    <s v="2025"/>
    <s v="9.428"/>
    <s v="CESAR AUGUSTO CAROLLO SILVESTRI FILHO"/>
    <x v="3"/>
    <s v="PGTO A CARVALHAES E OLIVEIRA LTDA NF 40492 VENC.10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25"/>
    <n v="2.25"/>
    <s v=""/>
    <n v="2025"/>
    <n v="10"/>
    <n v="2.25"/>
    <x v="6"/>
    <s v="Juros de Custeio"/>
    <x v="4"/>
    <s v="ADM"/>
    <s v=""/>
    <x v="3"/>
    <s v="Despesas Financeiras"/>
  </r>
  <r>
    <s v="13/10/2025"/>
    <s v="2025"/>
    <s v="9.428"/>
    <s v="CESAR AUGUSTO CAROLLO SILVESTRI FILHO"/>
    <x v="3"/>
    <s v="PGTO A CARVALHAES E OLIVEIRA LTDA NF 40492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7.55"/>
    <s v=""/>
    <n v="77.55"/>
    <n v="2025"/>
    <n v="10"/>
    <n v="-77.55"/>
    <x v="0"/>
    <s v=""/>
    <x v="0"/>
    <n v="0"/>
    <s v=""/>
    <x v="3"/>
    <s v=""/>
  </r>
  <r>
    <s v="13/10/2025"/>
    <s v="2025"/>
    <s v="9.429"/>
    <s v="CESAR AUGUSTO CAROLLO SILVESTRI FILHO"/>
    <x v="3"/>
    <s v="PGTO A SAO LUIZ MATERIAIS PARA CONSTRUCAO LTDA NF 95573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113.7"/>
    <n v="113.7"/>
    <s v=""/>
    <n v="2025"/>
    <n v="10"/>
    <n v="113.7"/>
    <x v="0"/>
    <s v=""/>
    <x v="0"/>
    <n v="0"/>
    <s v=""/>
    <x v="3"/>
    <s v=""/>
  </r>
  <r>
    <s v="13/10/2025"/>
    <s v="2025"/>
    <s v="9.429"/>
    <s v="CESAR AUGUSTO CAROLLO SILVESTRI FILHO"/>
    <x v="3"/>
    <s v="PGTO A SAO LUIZ MATERIAIS PARA CONSTRUCAO LTDA NF 95573 VENC.10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.63"/>
    <n v="3.63"/>
    <s v=""/>
    <n v="2025"/>
    <n v="10"/>
    <n v="3.63"/>
    <x v="6"/>
    <s v="Juros de Custeio"/>
    <x v="4"/>
    <s v="ADM"/>
    <s v=""/>
    <x v="3"/>
    <s v="Despesas Financeiras"/>
  </r>
  <r>
    <s v="13/10/2025"/>
    <s v="2025"/>
    <s v="9.429"/>
    <s v="CESAR AUGUSTO CAROLLO SILVESTRI FILHO"/>
    <x v="3"/>
    <s v="PGTO A SAO LUIZ MATERIAIS PARA CONSTRUCAO LTDA NF 95573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.33"/>
    <s v=""/>
    <n v="117.33"/>
    <n v="2025"/>
    <n v="10"/>
    <n v="-117.33"/>
    <x v="0"/>
    <s v=""/>
    <x v="0"/>
    <n v="0"/>
    <s v=""/>
    <x v="3"/>
    <s v=""/>
  </r>
  <r>
    <s v="13/10/2025"/>
    <s v="2025"/>
    <s v="9.512"/>
    <s v="CESAR AUGUSTO CAROLLO SILVESTRI FILHO"/>
    <x v="3"/>
    <s v="RECEBIDO DE ENERGETICA REF.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00000"/>
    <n v="300000"/>
    <s v=""/>
    <n v="2025"/>
    <n v="10"/>
    <n v="300000"/>
    <x v="0"/>
    <s v=""/>
    <x v="0"/>
    <n v="0"/>
    <s v=""/>
    <x v="3"/>
    <s v=""/>
  </r>
  <r>
    <s v="13/10/2025"/>
    <s v="2025"/>
    <s v="9.512"/>
    <s v="CESAR AUGUSTO CAROLLO SILVESTRI FILHO"/>
    <x v="3"/>
    <s v="RECEBIDO DE ENERGETICA REF. TERCEIROS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CREDITO"/>
    <n v="300000"/>
    <s v=""/>
    <n v="300000"/>
    <n v="2025"/>
    <n v="10"/>
    <n v="-300000"/>
    <x v="0"/>
    <s v=""/>
    <x v="0"/>
    <n v="0"/>
    <s v=""/>
    <x v="3"/>
    <s v=""/>
  </r>
  <r>
    <s v="15/10/2025"/>
    <s v="2025"/>
    <s v="9.430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5"/>
    <n v="10"/>
    <n v="15000"/>
    <x v="0"/>
    <s v=""/>
    <x v="0"/>
    <n v="0"/>
    <s v=""/>
    <x v="3"/>
    <s v=""/>
  </r>
  <r>
    <s v="15/10/2025"/>
    <s v="2025"/>
    <s v="9.430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"/>
    <s v=""/>
    <n v="15000"/>
    <n v="2025"/>
    <n v="10"/>
    <n v="-15000"/>
    <x v="0"/>
    <s v=""/>
    <x v="0"/>
    <n v="0"/>
    <s v=""/>
    <x v="3"/>
    <s v=""/>
  </r>
  <r>
    <s v="15/10/2025"/>
    <s v="2025"/>
    <s v="9.431"/>
    <s v="CESAR AUGUSTO CAROLLO SILVESTRI FILHO"/>
    <x v="3"/>
    <s v="PGTO A ALVARO LEANDRO BAHLS &amp; CIA LTDA NF 425 PARC.4/5 VENC.05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DEBITO"/>
    <n v="450"/>
    <n v="450"/>
    <s v=""/>
    <n v="2025"/>
    <n v="10"/>
    <n v="450"/>
    <x v="0"/>
    <s v=""/>
    <x v="0"/>
    <n v="0"/>
    <s v=""/>
    <x v="3"/>
    <s v=""/>
  </r>
  <r>
    <s v="15/10/2025"/>
    <s v="2025"/>
    <s v="9.431"/>
    <s v="CESAR AUGUSTO CAROLLO SILVESTRI FILHO"/>
    <x v="3"/>
    <s v="PGTO A ALVARO LEANDRO BAHLS &amp; CIA LTDA NF 425 PARC.4/5 VENC.05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0.35"/>
    <n v="10.35"/>
    <s v=""/>
    <n v="2025"/>
    <n v="10"/>
    <n v="10.35"/>
    <x v="6"/>
    <s v="Juros de Custeio"/>
    <x v="4"/>
    <s v="ADM"/>
    <s v=""/>
    <x v="3"/>
    <s v="Despesas Financeiras"/>
  </r>
  <r>
    <s v="15/10/2025"/>
    <s v="2025"/>
    <s v="9.431"/>
    <s v="CESAR AUGUSTO CAROLLO SILVESTRI FILHO"/>
    <x v="3"/>
    <s v="PGTO A ALVARO LEANDRO BAHLS &amp; CIA LTDA NF 425 PARC.4/5 VENC.05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0.35"/>
    <s v=""/>
    <n v="460.35"/>
    <n v="2025"/>
    <n v="10"/>
    <n v="-460.35"/>
    <x v="0"/>
    <s v=""/>
    <x v="0"/>
    <n v="0"/>
    <s v=""/>
    <x v="3"/>
    <s v=""/>
  </r>
  <r>
    <s v="15/10/2025"/>
    <s v="2025"/>
    <s v="9.432"/>
    <s v="CESAR AUGUSTO CAROLLO SILVESTRI FILHO"/>
    <x v="3"/>
    <s v="PGTO A PJ BANK - CONDOMINIO  PARC.6/12 VENC.06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020.51"/>
    <n v="2020.51"/>
    <s v=""/>
    <n v="2025"/>
    <n v="10"/>
    <n v="2020.51"/>
    <x v="0"/>
    <s v=""/>
    <x v="0"/>
    <n v="0"/>
    <s v=""/>
    <x v="3"/>
    <s v=""/>
  </r>
  <r>
    <s v="15/10/2025"/>
    <s v="2025"/>
    <s v="9.432"/>
    <s v="CESAR AUGUSTO CAROLLO SILVESTRI FILHO"/>
    <x v="3"/>
    <s v="PGTO A PJ BANK - CONDOMINIO  PARC.6/12 VENC.06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20.51"/>
    <s v=""/>
    <n v="2020.51"/>
    <n v="2025"/>
    <n v="10"/>
    <n v="-2020.51"/>
    <x v="0"/>
    <s v=""/>
    <x v="0"/>
    <n v="0"/>
    <s v=""/>
    <x v="3"/>
    <s v=""/>
  </r>
  <r>
    <s v="15/10/2025"/>
    <s v="2025"/>
    <s v="9.433"/>
    <s v="CESAR AUGUSTO CAROLLO SILVESTRI FILHO"/>
    <x v="3"/>
    <s v="PGTO A ATAIDE LYCENKO PECAS E MAQUINAS AGRICOLAS LTDA NF 266204 PARC.3/3 VENC.05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2477.38"/>
    <n v="2477.38"/>
    <s v=""/>
    <n v="2025"/>
    <n v="10"/>
    <n v="2477.38"/>
    <x v="0"/>
    <s v=""/>
    <x v="0"/>
    <n v="0"/>
    <s v=""/>
    <x v="3"/>
    <s v=""/>
  </r>
  <r>
    <s v="15/10/2025"/>
    <s v="2025"/>
    <s v="9.433"/>
    <s v="CESAR AUGUSTO CAROLLO SILVESTRI FILHO"/>
    <x v="3"/>
    <s v="PGTO A ATAIDE LYCENKO PECAS E MAQUINAS AGRICOLAS LTDA NF 266204 PARC.3/3 VENC.05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99.04"/>
    <n v="99.04"/>
    <s v=""/>
    <n v="2025"/>
    <n v="10"/>
    <n v="99.04"/>
    <x v="6"/>
    <s v="Juros de Custeio"/>
    <x v="4"/>
    <s v="ADM"/>
    <s v=""/>
    <x v="3"/>
    <s v="Despesas Financeiras"/>
  </r>
  <r>
    <s v="15/10/2025"/>
    <s v="2025"/>
    <s v="9.433"/>
    <s v="CESAR AUGUSTO CAROLLO SILVESTRI FILHO"/>
    <x v="3"/>
    <s v="PGTO A ATAIDE LYCENKO PECAS E MAQUINAS AGRICOLAS LTDA NF 266204 PARC.3/3 VENC.05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76.42"/>
    <s v=""/>
    <n v="2576.42"/>
    <n v="2025"/>
    <n v="10"/>
    <n v="-2576.42"/>
    <x v="0"/>
    <s v=""/>
    <x v="0"/>
    <n v="0"/>
    <s v=""/>
    <x v="3"/>
    <s v=""/>
  </r>
  <r>
    <s v="15/10/2025"/>
    <s v="2025"/>
    <s v="9.434"/>
    <s v="CESAR AUGUSTO CAROLLO SILVESTRI FILHO"/>
    <x v="3"/>
    <s v="PGTO A MM - INSUMOS (ENTREPOSTO GPVA) NF 849 PARC.1/3 VENC.08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DEBITO"/>
    <n v="1073.07"/>
    <n v="1073.07"/>
    <s v=""/>
    <n v="2025"/>
    <n v="10"/>
    <n v="1073.07"/>
    <x v="0"/>
    <s v=""/>
    <x v="0"/>
    <n v="0"/>
    <s v=""/>
    <x v="3"/>
    <s v=""/>
  </r>
  <r>
    <s v="15/10/2025"/>
    <s v="2025"/>
    <s v="9.434"/>
    <s v="CESAR AUGUSTO CAROLLO SILVESTRI FILHO"/>
    <x v="3"/>
    <s v="PGTO A MM - INSUMOS (ENTREPOSTO GPVA) NF 849 PARC.1/3 VENC.08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8.95"/>
    <n v="28.95"/>
    <s v=""/>
    <n v="2025"/>
    <n v="10"/>
    <n v="28.95"/>
    <x v="6"/>
    <s v="Juros de Custeio"/>
    <x v="4"/>
    <s v="ADM"/>
    <s v=""/>
    <x v="3"/>
    <s v="Despesas Financeiras"/>
  </r>
  <r>
    <s v="15/10/2025"/>
    <s v="2025"/>
    <s v="9.434"/>
    <s v="CESAR AUGUSTO CAROLLO SILVESTRI FILHO"/>
    <x v="3"/>
    <s v="PGTO A MM - INSUMOS (ENTREPOSTO GPVA) NF 849 PARC.1/3 VENC.08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02.02"/>
    <s v=""/>
    <n v="1102.02"/>
    <n v="2025"/>
    <n v="10"/>
    <n v="-1102.02"/>
    <x v="0"/>
    <s v=""/>
    <x v="0"/>
    <n v="0"/>
    <s v=""/>
    <x v="3"/>
    <s v=""/>
  </r>
  <r>
    <s v="15/10/2025"/>
    <s v="2025"/>
    <s v="9.435"/>
    <s v="CESAR AUGUSTO CAROLLO SILVESTRI FILHO"/>
    <x v="3"/>
    <s v="PGTO A CARVALHAES E OLIVEIRA LTDA NF 40048 VENC.09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DEBITO"/>
    <n v="500"/>
    <n v="500"/>
    <s v=""/>
    <n v="2025"/>
    <n v="10"/>
    <n v="500"/>
    <x v="0"/>
    <s v=""/>
    <x v="0"/>
    <n v="0"/>
    <s v=""/>
    <x v="3"/>
    <s v=""/>
  </r>
  <r>
    <s v="15/10/2025"/>
    <s v="2025"/>
    <s v="9.435"/>
    <s v="CESAR AUGUSTO CAROLLO SILVESTRI FILHO"/>
    <x v="3"/>
    <s v="PGTO A CARVALHAES E OLIVEIRA LTDA NF 40048 VENC.09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9.899999999999999"/>
    <n v="19.899999999999999"/>
    <s v=""/>
    <n v="2025"/>
    <n v="10"/>
    <n v="19.899999999999999"/>
    <x v="6"/>
    <s v="Juros de Custeio"/>
    <x v="4"/>
    <s v="ADM"/>
    <s v=""/>
    <x v="3"/>
    <s v="Despesas Financeiras"/>
  </r>
  <r>
    <s v="15/10/2025"/>
    <s v="2025"/>
    <s v="9.435"/>
    <s v="CESAR AUGUSTO CAROLLO SILVESTRI FILHO"/>
    <x v="3"/>
    <s v="PGTO A CARVALHAES E OLIVEIRA LTDA NF 40048 VENC.09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9.9"/>
    <s v=""/>
    <n v="519.9"/>
    <n v="2025"/>
    <n v="10"/>
    <n v="-519.9"/>
    <x v="0"/>
    <s v=""/>
    <x v="0"/>
    <n v="0"/>
    <s v=""/>
    <x v="3"/>
    <s v=""/>
  </r>
  <r>
    <s v="15/10/2025"/>
    <s v="2025"/>
    <s v="9.436"/>
    <s v="CESAR AUGUSTO CAROLLO SILVESTRI FILHO"/>
    <x v="3"/>
    <s v="PGTO A SEVEN MOTORS COMERCIO DE VEICULOS LTDA NFs 20949/5069 PARC.1/4 VENC.09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250"/>
    <n v="1250"/>
    <s v=""/>
    <n v="2025"/>
    <n v="10"/>
    <n v="1250"/>
    <x v="0"/>
    <s v=""/>
    <x v="0"/>
    <n v="0"/>
    <s v=""/>
    <x v="3"/>
    <s v=""/>
  </r>
  <r>
    <s v="15/10/2025"/>
    <s v="2025"/>
    <s v="9.436"/>
    <s v="CESAR AUGUSTO CAROLLO SILVESTRI FILHO"/>
    <x v="3"/>
    <s v="PGTO A SEVEN MOTORS COMERCIO DE VEICULOS LTDA NFs 20949/5069 PARC.1/4 VENC.09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.5"/>
    <n v="7.5"/>
    <s v=""/>
    <n v="2025"/>
    <n v="10"/>
    <n v="7.5"/>
    <x v="6"/>
    <s v="Juros de Custeio"/>
    <x v="4"/>
    <s v="ADM"/>
    <s v=""/>
    <x v="3"/>
    <s v="Despesas Financeiras"/>
  </r>
  <r>
    <s v="15/10/2025"/>
    <s v="2025"/>
    <s v="9.436"/>
    <s v="CESAR AUGUSTO CAROLLO SILVESTRI FILHO"/>
    <x v="3"/>
    <s v="PGTO A SEVEN MOTORS COMERCIO DE VEICULOS LTDA NFs 20949/5069 PARC.1/4 VENC.09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7.5"/>
    <s v=""/>
    <n v="1257.5"/>
    <n v="2025"/>
    <n v="10"/>
    <n v="-1257.5"/>
    <x v="0"/>
    <s v=""/>
    <x v="0"/>
    <n v="0"/>
    <s v=""/>
    <x v="3"/>
    <s v=""/>
  </r>
  <r>
    <s v="15/10/2025"/>
    <s v="2025"/>
    <s v="9.437"/>
    <s v="CESAR AUGUSTO CAROLLO SILVESTRI FILHO"/>
    <x v="3"/>
    <s v="PGTO A CASA DOS PARAFUSOS LTDA ME NF 11745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248.84"/>
    <n v="248.84"/>
    <s v=""/>
    <n v="2025"/>
    <n v="10"/>
    <n v="248.84"/>
    <x v="0"/>
    <s v=""/>
    <x v="0"/>
    <n v="0"/>
    <s v=""/>
    <x v="3"/>
    <s v=""/>
  </r>
  <r>
    <s v="15/10/2025"/>
    <s v="2025"/>
    <s v="9.437"/>
    <s v="CESAR AUGUSTO CAROLLO SILVESTRI FILHO"/>
    <x v="3"/>
    <s v="PGTO A CASA DOS PARAFUSOS LTDA ME NF 11745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8.84"/>
    <s v=""/>
    <n v="248.84"/>
    <n v="2025"/>
    <n v="10"/>
    <n v="-248.84"/>
    <x v="0"/>
    <s v=""/>
    <x v="0"/>
    <n v="0"/>
    <s v=""/>
    <x v="3"/>
    <s v=""/>
  </r>
  <r>
    <s v="15/10/2025"/>
    <s v="2025"/>
    <s v="9.438"/>
    <s v="CESAR AUGUSTO CAROLLO SILVESTRI FILHO"/>
    <x v="3"/>
    <s v="PGTO A BACK CONSULTORIA  PARC.10/12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10"/>
    <n v="446.12"/>
    <x v="0"/>
    <s v=""/>
    <x v="0"/>
    <n v="0"/>
    <s v=""/>
    <x v="3"/>
    <s v=""/>
  </r>
  <r>
    <s v="15/10/2025"/>
    <s v="2025"/>
    <s v="9.438"/>
    <s v="CESAR AUGUSTO CAROLLO SILVESTRI FILHO"/>
    <x v="3"/>
    <s v="PGTO A BACK CONSULTORIA  PARC.10/12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5"/>
    <n v="10"/>
    <n v="-446.12"/>
    <x v="0"/>
    <s v=""/>
    <x v="0"/>
    <n v="0"/>
    <s v=""/>
    <x v="3"/>
    <s v=""/>
  </r>
  <r>
    <s v="15/10/2025"/>
    <s v="2025"/>
    <s v="9.446"/>
    <s v="CESAR AUGUSTO CAROLLO SILVESTRI FILHO"/>
    <x v="3"/>
    <s v="PGTO A BEGNINI COMERCIO DE COMBUSTIVEIS LTDA NF 71518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498.48"/>
    <n v="498.48"/>
    <s v=""/>
    <n v="2025"/>
    <n v="10"/>
    <n v="498.48"/>
    <x v="0"/>
    <s v=""/>
    <x v="0"/>
    <n v="0"/>
    <s v=""/>
    <x v="3"/>
    <s v=""/>
  </r>
  <r>
    <s v="15/10/2025"/>
    <s v="2025"/>
    <s v="9.446"/>
    <s v="CESAR AUGUSTO CAROLLO SILVESTRI FILHO"/>
    <x v="3"/>
    <s v="PGTO A BEGNINI COMERCIO DE COMBUSTIVEIS LTDA NF 71518 VENC.10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63.13"/>
    <n v="63.13"/>
    <s v=""/>
    <n v="2025"/>
    <n v="10"/>
    <n v="63.13"/>
    <x v="6"/>
    <s v="Juros de Custeio"/>
    <x v="1"/>
    <s v="ADM"/>
    <s v=""/>
    <x v="3"/>
    <s v="Despesas Financeiras"/>
  </r>
  <r>
    <s v="15/10/2025"/>
    <s v="2025"/>
    <s v="9.446"/>
    <s v="CESAR AUGUSTO CAROLLO SILVESTRI FILHO"/>
    <x v="3"/>
    <s v="PGTO A BEGNINI COMERCIO DE COMBUSTIVEIS LTDA NF 71518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1.61"/>
    <s v=""/>
    <n v="561.61"/>
    <n v="2025"/>
    <n v="10"/>
    <n v="-561.61"/>
    <x v="0"/>
    <s v=""/>
    <x v="0"/>
    <n v="0"/>
    <s v=""/>
    <x v="3"/>
    <s v=""/>
  </r>
  <r>
    <s v="15/10/2025"/>
    <s v="2025"/>
    <s v="9.447"/>
    <s v="CESAR AUGUSTO CAROLLO SILVESTRI FILHO"/>
    <x v="3"/>
    <s v="PGTO A BEGNINI COMERCIO DE COMBUSTIVEIS LTDA NF 10485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1305.8599999999999"/>
    <n v="1305.8599999999999"/>
    <s v=""/>
    <n v="2025"/>
    <n v="10"/>
    <n v="1305.8599999999999"/>
    <x v="0"/>
    <s v=""/>
    <x v="0"/>
    <n v="0"/>
    <s v=""/>
    <x v="3"/>
    <s v=""/>
  </r>
  <r>
    <s v="15/10/2025"/>
    <s v="2025"/>
    <s v="9.447"/>
    <s v="CESAR AUGUSTO CAROLLO SILVESTRI FILHO"/>
    <x v="3"/>
    <s v="PGTO A BEGNINI COMERCIO DE COMBUSTIVEIS LTDA NF 10485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5.8599999999999"/>
    <s v=""/>
    <n v="1305.8599999999999"/>
    <n v="2025"/>
    <n v="10"/>
    <n v="-1305.8599999999999"/>
    <x v="0"/>
    <s v=""/>
    <x v="0"/>
    <n v="0"/>
    <s v=""/>
    <x v="3"/>
    <s v=""/>
  </r>
  <r>
    <s v="15/10/2025"/>
    <s v="2025"/>
    <s v="9.449"/>
    <s v="CESAR AUGUSTO CAROLLO SILVESTRI FILHO"/>
    <x v="3"/>
    <s v="PGTO A AUTO POSTO BERLITZ LTDA NF 35939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567.38"/>
    <n v="2567.38"/>
    <s v=""/>
    <n v="2025"/>
    <n v="10"/>
    <n v="2567.38"/>
    <x v="0"/>
    <s v=""/>
    <x v="0"/>
    <n v="0"/>
    <s v=""/>
    <x v="3"/>
    <s v=""/>
  </r>
  <r>
    <s v="15/10/2025"/>
    <s v="2025"/>
    <s v="9.449"/>
    <s v="CESAR AUGUSTO CAROLLO SILVESTRI FILHO"/>
    <x v="3"/>
    <s v="PGTO A AUTO POSTO BERLITZ LTDA NF 35939 VENC.10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55.64"/>
    <n v="55.64"/>
    <s v=""/>
    <n v="2025"/>
    <n v="10"/>
    <n v="55.64"/>
    <x v="6"/>
    <s v="Juros de Custeio"/>
    <x v="4"/>
    <s v="Direto"/>
    <s v=""/>
    <x v="3"/>
    <s v="Despesas Financeiras"/>
  </r>
  <r>
    <s v="15/10/2025"/>
    <s v="2025"/>
    <s v="9.449"/>
    <s v="CESAR AUGUSTO CAROLLO SILVESTRI FILHO"/>
    <x v="3"/>
    <s v="PGTO A AUTO POSTO BERLITZ LTDA NF 35939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23.02"/>
    <s v=""/>
    <n v="2623.02"/>
    <n v="2025"/>
    <n v="10"/>
    <n v="-2623.02"/>
    <x v="0"/>
    <s v=""/>
    <x v="0"/>
    <n v="0"/>
    <s v=""/>
    <x v="3"/>
    <s v=""/>
  </r>
  <r>
    <s v="15/10/2025"/>
    <s v="2025"/>
    <s v="9.450"/>
    <s v="CESAR AUGUSTO CAROLLO SILVESTRI FILHO"/>
    <x v="3"/>
    <s v="CONTA A PAGAR A ENERGISA VENCIMENTO 15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52.72"/>
    <s v=""/>
    <n v="52.72"/>
    <n v="2025"/>
    <n v="10"/>
    <n v="-52.72"/>
    <x v="0"/>
    <s v=""/>
    <x v="0"/>
    <n v="0"/>
    <s v=""/>
    <x v="3"/>
    <s v=""/>
  </r>
  <r>
    <s v="15/10/2025"/>
    <s v="2025"/>
    <s v="9.450"/>
    <s v="CESAR AUGUSTO CAROLLO SILVESTRI FILHO"/>
    <x v="3"/>
    <s v="CONTA A PAGAR A ENERGISA VENCIMENTO 15/10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52.72"/>
    <n v="52.72"/>
    <s v=""/>
    <n v="2025"/>
    <n v="10"/>
    <n v="52.72"/>
    <x v="1"/>
    <s v="Energia Elétrica"/>
    <x v="4"/>
    <s v="Direto"/>
    <s v=""/>
    <x v="3"/>
    <s v="Custos com Serviços"/>
  </r>
  <r>
    <s v="15/10/2025"/>
    <s v="2025"/>
    <s v="9.452"/>
    <s v="CESAR AUGUSTO CAROLLO SILVESTRI FILHO"/>
    <x v="3"/>
    <s v="PGTO A JOAO CARLOS LYCENKO FERRAGENS E FERRAMENTAS NF 15912 VENC.15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AO CARLOS LYCENKO FERRAGENS E FERRAMENTAS"/>
    <s v="DEBITO"/>
    <n v="90"/>
    <n v="90"/>
    <s v=""/>
    <n v="2025"/>
    <n v="10"/>
    <n v="90"/>
    <x v="0"/>
    <s v=""/>
    <x v="0"/>
    <n v="0"/>
    <s v=""/>
    <x v="3"/>
    <s v=""/>
  </r>
  <r>
    <s v="15/10/2025"/>
    <s v="2025"/>
    <s v="9.452"/>
    <s v="CESAR AUGUSTO CAROLLO SILVESTRI FILHO"/>
    <x v="3"/>
    <s v="PGTO A JOAO CARLOS LYCENKO FERRAGENS E FERRAMENTAS NF 15912 VENC.15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"/>
    <s v=""/>
    <n v="90"/>
    <n v="2025"/>
    <n v="10"/>
    <n v="-90"/>
    <x v="0"/>
    <s v=""/>
    <x v="0"/>
    <n v="0"/>
    <s v=""/>
    <x v="3"/>
    <s v=""/>
  </r>
  <r>
    <s v="15/10/2025"/>
    <s v="2025"/>
    <s v="9.453"/>
    <s v="CESAR AUGUSTO CAROLLO SILVESTRI FILHO"/>
    <x v="3"/>
    <s v="CONTA A PAGAR A MARIANA IATSKIV SERPA VENCIMENTO 15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NA IATSKIV SERPA"/>
    <s v="CREDITO"/>
    <n v="700"/>
    <s v=""/>
    <n v="700"/>
    <n v="2025"/>
    <n v="10"/>
    <n v="-700"/>
    <x v="0"/>
    <s v=""/>
    <x v="0"/>
    <n v="0"/>
    <s v=""/>
    <x v="3"/>
    <s v=""/>
  </r>
  <r>
    <s v="15/10/2025"/>
    <s v="2025"/>
    <s v="9.453"/>
    <s v="CESAR AUGUSTO CAROLLO SILVESTRI FILHO"/>
    <x v="3"/>
    <s v="CONTA A PAGAR A MARIANA IATSKIV SERPA VENCIMENTO 15/10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00"/>
    <n v="700"/>
    <s v=""/>
    <n v="2025"/>
    <n v="10"/>
    <n v="700"/>
    <x v="1"/>
    <s v="Outros custos Equinos"/>
    <x v="1"/>
    <s v="Direto"/>
    <s v=""/>
    <x v="3"/>
    <s v="Outros Custos"/>
  </r>
  <r>
    <s v="15/10/2025"/>
    <s v="2025"/>
    <s v="9.454"/>
    <s v="CESAR AUGUSTO CAROLLO SILVESTRI FILHO"/>
    <x v="3"/>
    <s v="PGTO A MARIANA IATSKIV SERPA  VENC.15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NA IATSKIV SERPA"/>
    <s v="DEBITO"/>
    <n v="700"/>
    <n v="700"/>
    <s v=""/>
    <n v="2025"/>
    <n v="10"/>
    <n v="700"/>
    <x v="0"/>
    <s v=""/>
    <x v="0"/>
    <n v="0"/>
    <s v=""/>
    <x v="3"/>
    <s v=""/>
  </r>
  <r>
    <s v="15/10/2025"/>
    <s v="2025"/>
    <s v="9.454"/>
    <s v="CESAR AUGUSTO CAROLLO SILVESTRI FILHO"/>
    <x v="3"/>
    <s v="PGTO A MARIANA IATSKIV SERPA  VENC.15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0"/>
    <s v=""/>
    <n v="700"/>
    <n v="2025"/>
    <n v="10"/>
    <n v="-700"/>
    <x v="0"/>
    <s v=""/>
    <x v="0"/>
    <n v="0"/>
    <s v=""/>
    <x v="3"/>
    <s v=""/>
  </r>
  <r>
    <s v="15/10/2025"/>
    <s v="2025"/>
    <s v="9.455"/>
    <s v="CESAR AUGUSTO CAROLLO SILVESTRI FILHO"/>
    <x v="3"/>
    <s v="CONTA A PAGAR A DAYANE DAL MOLIN VENCIMENTO 15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YANE DAL MOLIN"/>
    <s v="CREDITO"/>
    <n v="575"/>
    <s v=""/>
    <n v="575"/>
    <n v="2025"/>
    <n v="10"/>
    <n v="-575"/>
    <x v="0"/>
    <s v=""/>
    <x v="0"/>
    <n v="0"/>
    <s v=""/>
    <x v="3"/>
    <s v=""/>
  </r>
  <r>
    <s v="15/10/2025"/>
    <s v="2025"/>
    <s v="9.455"/>
    <s v="CESAR AUGUSTO CAROLLO SILVESTRI FILHO"/>
    <x v="3"/>
    <s v="CONTA A PAGAR A DAYANE DAL MOLIN VENCIMENTO 15/10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75"/>
    <n v="575"/>
    <s v=""/>
    <n v="2025"/>
    <n v="10"/>
    <n v="575"/>
    <x v="1"/>
    <s v="Outros custos Equinos"/>
    <x v="1"/>
    <s v="Direto"/>
    <s v=""/>
    <x v="3"/>
    <s v="Outros Custos"/>
  </r>
  <r>
    <s v="15/10/2025"/>
    <s v="2025"/>
    <s v="9.456"/>
    <s v="CESAR AUGUSTO CAROLLO SILVESTRI FILHO"/>
    <x v="3"/>
    <s v="PGTO A DAYANE DAL MOLIN  VENC.15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YANE DAL MOLIN"/>
    <s v="DEBITO"/>
    <n v="575"/>
    <n v="575"/>
    <s v=""/>
    <n v="2025"/>
    <n v="10"/>
    <n v="575"/>
    <x v="0"/>
    <s v=""/>
    <x v="0"/>
    <n v="0"/>
    <s v=""/>
    <x v="3"/>
    <s v=""/>
  </r>
  <r>
    <s v="15/10/2025"/>
    <s v="2025"/>
    <s v="9.456"/>
    <s v="CESAR AUGUSTO CAROLLO SILVESTRI FILHO"/>
    <x v="3"/>
    <s v="PGTO A DAYANE DAL MOLIN  VENC.15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5"/>
    <s v=""/>
    <n v="575"/>
    <n v="2025"/>
    <n v="10"/>
    <n v="-575"/>
    <x v="0"/>
    <s v=""/>
    <x v="0"/>
    <n v="0"/>
    <s v=""/>
    <x v="3"/>
    <s v=""/>
  </r>
  <r>
    <s v="15/10/2025"/>
    <s v="2025"/>
    <s v="9.458"/>
    <s v="CESAR AUGUSTO CAROLLO SILVESTRI FILHO"/>
    <x v="3"/>
    <s v="PGTO A ENERGISA  VENC.15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52.72"/>
    <n v="52.72"/>
    <s v=""/>
    <n v="2025"/>
    <n v="10"/>
    <n v="52.72"/>
    <x v="0"/>
    <s v=""/>
    <x v="0"/>
    <n v="0"/>
    <s v=""/>
    <x v="3"/>
    <s v=""/>
  </r>
  <r>
    <s v="15/10/2025"/>
    <s v="2025"/>
    <s v="9.458"/>
    <s v="CESAR AUGUSTO CAROLLO SILVESTRI FILHO"/>
    <x v="3"/>
    <s v="PGTO A ENERGISA  VENC.15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.72"/>
    <s v=""/>
    <n v="52.72"/>
    <n v="2025"/>
    <n v="10"/>
    <n v="-52.72"/>
    <x v="0"/>
    <s v=""/>
    <x v="0"/>
    <n v="0"/>
    <s v=""/>
    <x v="3"/>
    <s v=""/>
  </r>
  <r>
    <s v="15/10/2025"/>
    <s v="2025"/>
    <s v="9.755"/>
    <s v="CESAR AUGUSTO CAROLLO SILVESTRI FILHO"/>
    <x v="3"/>
    <s v="NF 1.890 DE POSTO VILA BELA LTDA "/>
    <s v="1.8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06.14"/>
    <s v=""/>
    <n v="206.14"/>
    <n v="2025"/>
    <n v="10"/>
    <n v="-206.14"/>
    <x v="0"/>
    <s v=""/>
    <x v="0"/>
    <n v="0"/>
    <s v="1.890"/>
    <x v="3"/>
    <s v=""/>
  </r>
  <r>
    <s v="15/10/2025"/>
    <s v="2025"/>
    <s v="9.755"/>
    <s v="CESAR AUGUSTO CAROLLO SILVESTRI FILHO"/>
    <x v="3"/>
    <s v="NF 1.890 DE POSTO VILA BELA LTDA  32,26 LT DE GASOLINA C COMUM"/>
    <s v="1.89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6.14"/>
    <n v="206.14"/>
    <s v=""/>
    <n v="2025"/>
    <n v="10"/>
    <n v="206.14"/>
    <x v="1"/>
    <s v="Combustiveis e Lubrificantes"/>
    <x v="4"/>
    <s v="ADM"/>
    <s v="1.890"/>
    <x v="3"/>
    <s v="Custos com Materiais e Insumos"/>
  </r>
  <r>
    <s v="16/10/2025"/>
    <s v="2025"/>
    <s v="9.463"/>
    <s v="CESAR AUGUSTO CAROLLO SILVESTRI FILHO"/>
    <x v="3"/>
    <s v="NF 42 DE LANCHONETE ALMEIDA LTDA "/>
    <s v="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CREDITO"/>
    <n v="1152"/>
    <s v=""/>
    <n v="1152"/>
    <n v="2025"/>
    <n v="10"/>
    <n v="-1152"/>
    <x v="0"/>
    <s v=""/>
    <x v="0"/>
    <n v="0"/>
    <s v="42"/>
    <x v="3"/>
    <s v=""/>
  </r>
  <r>
    <s v="16/10/2025"/>
    <s v="2025"/>
    <s v="9.463"/>
    <s v="CESAR AUGUSTO CAROLLO SILVESTRI FILHO"/>
    <x v="3"/>
    <s v="NF 42 DE LANCHONETE ALMEIDA LTDA  64 UN DE MARMITA G"/>
    <s v="4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1152"/>
    <n v="1152"/>
    <s v=""/>
    <n v="2025"/>
    <n v="10"/>
    <n v="1152"/>
    <x v="2"/>
    <s v="Refeições e Lanches"/>
    <x v="2"/>
    <s v="Direto"/>
    <s v="42"/>
    <x v="3"/>
    <s v="Despesas Gerais e Administrativas"/>
  </r>
  <r>
    <s v="16/10/2025"/>
    <s v="2025"/>
    <s v="9.483"/>
    <s v="CESAR AUGUSTO CAROLLO SILVESTRI FILHO"/>
    <x v="3"/>
    <s v="NF 1.854 DE VALMOR DE JESUS SILVA JUNIOR ME  2 SC DE SPECIAL DOG CARNE 20KG"/>
    <s v="1.85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79.8"/>
    <n v="279.8"/>
    <s v=""/>
    <n v="2025"/>
    <n v="10"/>
    <n v="279.8"/>
    <x v="4"/>
    <s v="Rações e Concentrados"/>
    <x v="1"/>
    <s v="Direto"/>
    <s v="1.854"/>
    <x v="3"/>
    <s v="Custos com Materiais e Insumos"/>
  </r>
  <r>
    <s v="16/10/2025"/>
    <s v="2025"/>
    <s v="9.483"/>
    <s v="CESAR AUGUSTO CAROLLO SILVESTRI FILHO"/>
    <x v="3"/>
    <s v="NF 1.854 DE VALMOR DE JESUS SILVA JUNIOR ME "/>
    <s v="1.8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279.8"/>
    <s v=""/>
    <n v="279.8"/>
    <n v="2025"/>
    <n v="10"/>
    <n v="-279.8"/>
    <x v="0"/>
    <s v=""/>
    <x v="0"/>
    <n v="0"/>
    <s v="1.854"/>
    <x v="3"/>
    <s v=""/>
  </r>
  <r>
    <s v="17/10/2025"/>
    <s v="2025"/>
    <s v="9.423"/>
    <s v="CESAR AUGUSTO CAROLLO SILVESTRI FILHO"/>
    <x v="3"/>
    <s v="NF 379.996 DE COAMO AGROINDUSTRIAL COOPERATIVA "/>
    <s v="379.9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662.03"/>
    <s v=""/>
    <n v="1662.03"/>
    <n v="2025"/>
    <n v="10"/>
    <n v="-1662.03"/>
    <x v="0"/>
    <s v=""/>
    <x v="0"/>
    <n v="0"/>
    <s v="379.996"/>
    <x v="3"/>
    <s v=""/>
  </r>
  <r>
    <s v="17/10/2025"/>
    <s v="2025"/>
    <s v="9.423"/>
    <s v="CESAR AUGUSTO CAROLLO SILVESTRI FILHO"/>
    <x v="3"/>
    <s v="NF 379.996 DE COAMO AGROINDUSTRIAL COOPERATIVA  2 GALÃO 5 L DE TOPLINE  POUR-ON GL/5LTS"/>
    <s v="379.99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53.78"/>
    <n v="1453.78"/>
    <s v=""/>
    <n v="2025"/>
    <n v="10"/>
    <n v="1453.78"/>
    <x v="0"/>
    <s v=""/>
    <x v="0"/>
    <n v="0"/>
    <s v="379.996"/>
    <x v="3"/>
    <s v=""/>
  </r>
  <r>
    <s v="17/10/2025"/>
    <s v="2025"/>
    <s v="9.423"/>
    <s v="CESAR AUGUSTO CAROLLO SILVESTRI FILHO"/>
    <x v="3"/>
    <s v="NF 379.996 DE COAMO AGROINDUSTRIAL COOPERATIVA  5 FR DE ECTONIL POUR-ON FR/1L"/>
    <s v="379.99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8.25"/>
    <n v="208.25"/>
    <s v=""/>
    <n v="2025"/>
    <n v="10"/>
    <n v="208.25"/>
    <x v="0"/>
    <s v=""/>
    <x v="0"/>
    <n v="0"/>
    <s v="379.996"/>
    <x v="3"/>
    <s v=""/>
  </r>
  <r>
    <s v="17/10/2025"/>
    <s v="2025"/>
    <s v="9.424"/>
    <s v="CESAR AUGUSTO CAROLLO SILVESTRI FILHO"/>
    <x v="3"/>
    <s v="NF 23.404 DE COOPERATIVA AGRÁRIA AGROINDUSTRIAL "/>
    <s v="23.4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1012"/>
    <s v=""/>
    <n v="11012"/>
    <n v="2025"/>
    <n v="10"/>
    <n v="-11012"/>
    <x v="0"/>
    <s v=""/>
    <x v="0"/>
    <n v="0"/>
    <s v="23.404"/>
    <x v="3"/>
    <s v=""/>
  </r>
  <r>
    <s v="17/10/2025"/>
    <s v="2025"/>
    <s v="9.424"/>
    <s v="CESAR AUGUSTO CAROLLO SILVESTRI FILHO"/>
    <x v="3"/>
    <s v="NF 23.404 DE COOPERATIVA AGRÁRIA AGROINDUSTRIAL  1.950 L DE OLEO DIESEL B S500 ADITIVADO"/>
    <s v="23.40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012"/>
    <n v="11012"/>
    <s v=""/>
    <n v="2025"/>
    <n v="10"/>
    <n v="11012"/>
    <x v="1"/>
    <s v="Combustiveis e Lubrificantes"/>
    <x v="3"/>
    <s v="Direto"/>
    <s v="23.404"/>
    <x v="3"/>
    <s v="Custos com Materiais e Insumos"/>
  </r>
  <r>
    <s v="17/10/2025"/>
    <s v="2025"/>
    <s v="9.425"/>
    <s v="CESAR AUGUSTO CAROLLO SILVESTRI FILHO"/>
    <x v="3"/>
    <s v="NF 122.882 DE COOPERATIVA AGRÁRIA AGROINDUSTRIAL "/>
    <s v="122.8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453.35"/>
    <s v=""/>
    <n v="1453.35"/>
    <n v="2025"/>
    <n v="10"/>
    <n v="-1453.35"/>
    <x v="0"/>
    <s v=""/>
    <x v="0"/>
    <n v="0"/>
    <s v="122.882"/>
    <x v="3"/>
    <s v=""/>
  </r>
  <r>
    <s v="17/10/2025"/>
    <s v="2025"/>
    <s v="9.425"/>
    <s v="CESAR AUGUSTO CAROLLO SILVESTRI FILHO"/>
    <x v="3"/>
    <s v="NF 122.882 DE COOPERATIVA AGRÁRIA AGROINDUSTRIAL  1 BALDE 20 L DE OLEO 15W40 MASTER GOLD CI4 NEW HOLL BD20"/>
    <s v="122.88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534.80999999999995"/>
    <n v="534.80999999999995"/>
    <s v=""/>
    <n v="2025"/>
    <n v="10"/>
    <n v="534.80999999999995"/>
    <x v="1"/>
    <s v="Combustiveis e Lubrificantes"/>
    <x v="3"/>
    <s v="Direto"/>
    <s v="122.882"/>
    <x v="3"/>
    <s v="Custos com Materiais e Insumos"/>
  </r>
  <r>
    <s v="17/10/2025"/>
    <s v="2025"/>
    <s v="9.425"/>
    <s v="CESAR AUGUSTO CAROLLO SILVESTRI FILHO"/>
    <x v="3"/>
    <s v="NF 122.882 DE COOPERATIVA AGRÁRIA AGROINDUSTRIAL  1 BALDE 20 L DE OLEO 15W40 RIMULA RT4-X CI4 SHELL BD20"/>
    <s v="122.88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369.18"/>
    <n v="369.18"/>
    <s v=""/>
    <n v="2025"/>
    <n v="10"/>
    <n v="369.18"/>
    <x v="1"/>
    <s v="Combustiveis e Lubrificantes"/>
    <x v="3"/>
    <s v="Direto"/>
    <s v="122.882"/>
    <x v="3"/>
    <s v="Custos com Materiais e Insumos"/>
  </r>
  <r>
    <s v="17/10/2025"/>
    <s v="2025"/>
    <s v="9.425"/>
    <s v="CESAR AUGUSTO CAROLLO SILVESTRI FILHO"/>
    <x v="3"/>
    <s v="NF 122.882 DE COOPERATIVA AGRÁRIA AGROINDUSTRIAL  1 BALDE 20 L DE OLEO A90 S2 SPIRAX SHELL BD20"/>
    <s v="122.88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498.6"/>
    <n v="498.6"/>
    <s v=""/>
    <n v="2025"/>
    <n v="10"/>
    <n v="498.6"/>
    <x v="1"/>
    <s v="Combustiveis e Lubrificantes"/>
    <x v="3"/>
    <s v="Direto"/>
    <s v="122.882"/>
    <x v="3"/>
    <s v="Custos com Materiais e Insumos"/>
  </r>
  <r>
    <s v="17/10/2025"/>
    <s v="2025"/>
    <s v="9.425"/>
    <s v="CESAR AUGUSTO CAROLLO SILVESTRI FILHO"/>
    <x v="3"/>
    <s v="NF 122.882 DE COOPERATIVA AGRÁRIA AGROINDUSTRIAL  4 UN DE PLUVIOMETRO UN"/>
    <s v="122.88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50.76"/>
    <n v="50.76"/>
    <s v=""/>
    <n v="2025"/>
    <n v="10"/>
    <n v="50.76"/>
    <x v="1"/>
    <s v="Combustiveis e Lubrificantes"/>
    <x v="3"/>
    <s v="Direto"/>
    <s v="122.882"/>
    <x v="3"/>
    <s v="Custos com Materiais e Insumos"/>
  </r>
  <r>
    <s v="17/10/2025"/>
    <s v="2025"/>
    <s v="9.426"/>
    <s v="CESAR AUGUSTO CAROLLO SILVESTRI FILHO"/>
    <x v="3"/>
    <s v="NF 122.881 DE COOPERATIVA AGRÁRIA AGROINDUSTRIAL "/>
    <s v="122.8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60.25"/>
    <s v=""/>
    <n v="660.25"/>
    <n v="2025"/>
    <n v="10"/>
    <n v="-660.25"/>
    <x v="0"/>
    <s v=""/>
    <x v="0"/>
    <n v="0"/>
    <s v="122.881"/>
    <x v="3"/>
    <s v=""/>
  </r>
  <r>
    <s v="17/10/2025"/>
    <s v="2025"/>
    <s v="9.426"/>
    <s v="CESAR AUGUSTO CAROLLO SILVESTRI FILHO"/>
    <x v="3"/>
    <s v="NF 122.881 DE COOPERATIVA AGRÁRIA AGROINDUSTRIAL  2 PCT 5KG DE CERCOBIN 875 WG PAC5"/>
    <s v="122.88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60.25"/>
    <n v="660.25"/>
    <s v=""/>
    <n v="2025"/>
    <n v="10"/>
    <n v="660.25"/>
    <x v="0"/>
    <s v=""/>
    <x v="0"/>
    <n v="0"/>
    <s v="122.881"/>
    <x v="3"/>
    <s v=""/>
  </r>
  <r>
    <s v="17/10/2025"/>
    <s v="2025"/>
    <s v="9.439"/>
    <s v="CESAR AUGUSTO CAROLLO SILVESTRI FILHO"/>
    <x v="3"/>
    <s v="NF 122.879 DE COOPERATIVA AGRÁRIA AGROINDUSTRIAL "/>
    <s v="122.8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049.62"/>
    <s v=""/>
    <n v="2049.62"/>
    <n v="2025"/>
    <n v="10"/>
    <n v="-2049.62"/>
    <x v="0"/>
    <s v=""/>
    <x v="0"/>
    <n v="0"/>
    <s v="122.879"/>
    <x v="3"/>
    <s v=""/>
  </r>
  <r>
    <s v="17/10/2025"/>
    <s v="2025"/>
    <s v="9.439"/>
    <s v="CESAR AUGUSTO CAROLLO SILVESTRI FILHO"/>
    <x v="3"/>
    <s v="NF 122.879 DE COOPERATIVA AGRÁRIA AGROINDUSTRIAL  1 GALÃO 5 L DE MIRAVIS GL5"/>
    <s v="122.87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49.62"/>
    <n v="2049.62"/>
    <s v=""/>
    <n v="2025"/>
    <n v="10"/>
    <n v="2049.62"/>
    <x v="0"/>
    <s v=""/>
    <x v="0"/>
    <n v="0"/>
    <s v="122.879"/>
    <x v="3"/>
    <s v=""/>
  </r>
  <r>
    <s v="17/10/2025"/>
    <s v="2025"/>
    <s v="9.440"/>
    <s v="CESAR AUGUSTO CAROLLO SILVESTRI FILHO"/>
    <x v="3"/>
    <s v="NF 122.880 DE COOPERATIVA AGRÁRIA AGROINDUSTRIAL "/>
    <s v="122.8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8550.5"/>
    <s v=""/>
    <n v="28550.5"/>
    <n v="2025"/>
    <n v="10"/>
    <n v="-28550.5"/>
    <x v="0"/>
    <s v=""/>
    <x v="0"/>
    <n v="0"/>
    <s v="122.880"/>
    <x v="3"/>
    <s v=""/>
  </r>
  <r>
    <s v="17/10/2025"/>
    <s v="2025"/>
    <s v="9.440"/>
    <s v="CESAR AUGUSTO CAROLLO SILVESTRI FILHO"/>
    <x v="3"/>
    <s v="NF 122.880 DE COOPERATIVA AGRÁRIA AGROINDUSTRIAL  2 GALÃO 5 L DE AMPLIGO GL5"/>
    <s v="122.8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574.7600000000002"/>
    <n v="2574.7600000000002"/>
    <s v=""/>
    <n v="2025"/>
    <n v="10"/>
    <n v="2574.7600000000002"/>
    <x v="0"/>
    <s v=""/>
    <x v="0"/>
    <n v="0"/>
    <s v="122.880"/>
    <x v="3"/>
    <s v=""/>
  </r>
  <r>
    <s v="17/10/2025"/>
    <s v="2025"/>
    <s v="9.440"/>
    <s v="CESAR AUGUSTO CAROLLO SILVESTRI FILHO"/>
    <x v="3"/>
    <s v="NF 122.880 DE COOPERATIVA AGRÁRIA AGROINDUSTRIAL  2 BALDE 20 L DE AUREO BD20"/>
    <s v="122.8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40.78"/>
    <n v="840.78"/>
    <s v=""/>
    <n v="2025"/>
    <n v="10"/>
    <n v="840.78"/>
    <x v="0"/>
    <s v=""/>
    <x v="0"/>
    <n v="0"/>
    <s v="122.880"/>
    <x v="3"/>
    <s v=""/>
  </r>
  <r>
    <s v="17/10/2025"/>
    <s v="2025"/>
    <s v="9.440"/>
    <s v="CESAR AUGUSTO CAROLLO SILVESTRI FILHO"/>
    <x v="3"/>
    <s v="NF 122.880 DE COOPERATIVA AGRÁRIA AGROINDUSTRIAL  10 PCT 5KG DE CERCOBIN 875 WG PAC5"/>
    <s v="122.8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36.5"/>
    <n v="3236.5"/>
    <s v=""/>
    <n v="2025"/>
    <n v="10"/>
    <n v="3236.5"/>
    <x v="0"/>
    <s v=""/>
    <x v="0"/>
    <n v="0"/>
    <s v="122.880"/>
    <x v="3"/>
    <s v=""/>
  </r>
  <r>
    <s v="17/10/2025"/>
    <s v="2025"/>
    <s v="9.440"/>
    <s v="CESAR AUGUSTO CAROLLO SILVESTRI FILHO"/>
    <x v="3"/>
    <s v="NF 122.880 DE COOPERATIVA AGRÁRIA AGROINDUSTRIAL  1 BALDE 20 L DE ENGEO PLENO S BD20"/>
    <s v="122.8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608.84"/>
    <n v="2608.84"/>
    <s v=""/>
    <n v="2025"/>
    <n v="10"/>
    <n v="2608.84"/>
    <x v="0"/>
    <s v=""/>
    <x v="0"/>
    <n v="0"/>
    <s v="122.880"/>
    <x v="3"/>
    <s v=""/>
  </r>
  <r>
    <s v="17/10/2025"/>
    <s v="2025"/>
    <s v="9.440"/>
    <s v="CESAR AUGUSTO CAROLLO SILVESTRI FILHO"/>
    <x v="3"/>
    <s v="NF 122.880 DE COOPERATIVA AGRÁRIA AGROINDUSTRIAL  3 GALÃO 5 L DE MIRAVIS GL5"/>
    <s v="122.8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148.86"/>
    <n v="6148.86"/>
    <s v=""/>
    <n v="2025"/>
    <n v="10"/>
    <n v="6148.86"/>
    <x v="0"/>
    <s v=""/>
    <x v="0"/>
    <n v="0"/>
    <s v="122.880"/>
    <x v="3"/>
    <s v=""/>
  </r>
  <r>
    <s v="17/10/2025"/>
    <s v="2025"/>
    <s v="9.440"/>
    <s v="CESAR AUGUSTO CAROLLO SILVESTRI FILHO"/>
    <x v="3"/>
    <s v="NF 122.880 DE COOPERATIVA AGRÁRIA AGROINDUSTRIAL  5 PT 15 KG DE UNIZEB GOLD SC15"/>
    <s v="122.8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10.4"/>
    <n v="2110.4"/>
    <s v=""/>
    <n v="2025"/>
    <n v="10"/>
    <n v="2110.4"/>
    <x v="0"/>
    <s v=""/>
    <x v="0"/>
    <n v="0"/>
    <s v="122.880"/>
    <x v="3"/>
    <s v=""/>
  </r>
  <r>
    <s v="17/10/2025"/>
    <s v="2025"/>
    <s v="9.440"/>
    <s v="CESAR AUGUSTO CAROLLO SILVESTRI FILHO"/>
    <x v="3"/>
    <s v="NF 122.880 DE COOPERATIVA AGRÁRIA AGROINDUSTRIAL  2 BALDE 20 L DE FOX XPRO BD20"/>
    <s v="122.8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608.28"/>
    <n v="10608.28"/>
    <s v=""/>
    <n v="2025"/>
    <n v="10"/>
    <n v="10608.28"/>
    <x v="0"/>
    <s v=""/>
    <x v="0"/>
    <n v="0"/>
    <s v="122.880"/>
    <x v="3"/>
    <s v=""/>
  </r>
  <r>
    <s v="17/10/2025"/>
    <s v="2025"/>
    <s v="9.440"/>
    <s v="CESAR AUGUSTO CAROLLO SILVESTRI FILHO"/>
    <x v="3"/>
    <s v="NF 122.880 DE COOPERATIVA AGRÁRIA AGROINDUSTRIAL  1 PT 15 KG DE UNIZEB GOLD SC15"/>
    <s v="122.8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2.08"/>
    <n v="422.08"/>
    <s v=""/>
    <n v="2025"/>
    <n v="10"/>
    <n v="422.08"/>
    <x v="0"/>
    <s v=""/>
    <x v="0"/>
    <n v="0"/>
    <s v="122.880"/>
    <x v="3"/>
    <s v=""/>
  </r>
  <r>
    <s v="17/10/2025"/>
    <s v="2025"/>
    <s v="9.441"/>
    <s v="CESAR AUGUSTO CAROLLO SILVESTRI FILHO"/>
    <x v="3"/>
    <s v="NF 124.000 DE COOPERATIVA AGRÁRIA AGROINDUSTRIAL "/>
    <s v="124.0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3256.25"/>
    <s v=""/>
    <n v="23256.25"/>
    <n v="2025"/>
    <n v="10"/>
    <n v="-23256.25"/>
    <x v="0"/>
    <s v=""/>
    <x v="0"/>
    <n v="0"/>
    <s v="124.000"/>
    <x v="3"/>
    <s v=""/>
  </r>
  <r>
    <s v="17/10/2025"/>
    <s v="2025"/>
    <s v="9.441"/>
    <s v="CESAR AUGUSTO CAROLLO SILVESTRI FILHO"/>
    <x v="3"/>
    <s v="NF 124.000 DE COOPERATIVA AGRÁRIA AGROINDUSTRIAL  2 GALÃO 5 L DE CHARRUA 430 SC GL5"/>
    <s v="124.0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83.38"/>
    <n v="883.38"/>
    <s v=""/>
    <n v="2025"/>
    <n v="10"/>
    <n v="883.38"/>
    <x v="0"/>
    <s v=""/>
    <x v="0"/>
    <n v="0"/>
    <s v="124.000"/>
    <x v="3"/>
    <s v=""/>
  </r>
  <r>
    <s v="17/10/2025"/>
    <s v="2025"/>
    <s v="9.441"/>
    <s v="CESAR AUGUSTO CAROLLO SILVESTRI FILHO"/>
    <x v="3"/>
    <s v="NF 124.000 DE COOPERATIVA AGRÁRIA AGROINDUSTRIAL  2 BALDE 20 L DE NATIVO BD20"/>
    <s v="124.0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86.78"/>
    <n v="4186.78"/>
    <s v=""/>
    <n v="2025"/>
    <n v="10"/>
    <n v="4186.78"/>
    <x v="0"/>
    <s v=""/>
    <x v="0"/>
    <n v="0"/>
    <s v="124.000"/>
    <x v="3"/>
    <s v=""/>
  </r>
  <r>
    <s v="17/10/2025"/>
    <s v="2025"/>
    <s v="9.441"/>
    <s v="CESAR AUGUSTO CAROLLO SILVESTRI FILHO"/>
    <x v="3"/>
    <s v="NF 124.000 DE COOPERATIVA AGRÁRIA AGROINDUSTRIAL  1 BALDE 20 L DE ROVRAL SC BD20"/>
    <s v="124.0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96.37"/>
    <n v="3296.37"/>
    <s v=""/>
    <n v="2025"/>
    <n v="10"/>
    <n v="3296.37"/>
    <x v="0"/>
    <s v=""/>
    <x v="0"/>
    <n v="0"/>
    <s v="124.000"/>
    <x v="3"/>
    <s v=""/>
  </r>
  <r>
    <s v="17/10/2025"/>
    <s v="2025"/>
    <s v="9.441"/>
    <s v="CESAR AUGUSTO CAROLLO SILVESTRI FILHO"/>
    <x v="3"/>
    <s v="NF 124.000 DE COOPERATIVA AGRÁRIA AGROINDUSTRIAL  10 L DE ROVRAL SC FR1"/>
    <s v="124.0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48.2"/>
    <n v="1648.2"/>
    <s v=""/>
    <n v="2025"/>
    <n v="10"/>
    <n v="1648.2"/>
    <x v="0"/>
    <s v=""/>
    <x v="0"/>
    <n v="0"/>
    <s v="124.000"/>
    <x v="3"/>
    <s v=""/>
  </r>
  <r>
    <s v="17/10/2025"/>
    <s v="2025"/>
    <s v="9.441"/>
    <s v="CESAR AUGUSTO CAROLLO SILVESTRI FILHO"/>
    <x v="3"/>
    <s v="NF 124.000 DE COOPERATIVA AGRÁRIA AGROINDUSTRIAL  12 GALÃO 5 L DE CHARRUA 430 SC GL5"/>
    <s v="124.0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300.28"/>
    <n v="5300.28"/>
    <s v=""/>
    <n v="2025"/>
    <n v="10"/>
    <n v="5300.28"/>
    <x v="0"/>
    <s v=""/>
    <x v="0"/>
    <n v="0"/>
    <s v="124.000"/>
    <x v="3"/>
    <s v=""/>
  </r>
  <r>
    <s v="17/10/2025"/>
    <s v="2025"/>
    <s v="9.441"/>
    <s v="CESAR AUGUSTO CAROLLO SILVESTRI FILHO"/>
    <x v="3"/>
    <s v="NF 124.000 DE COOPERATIVA AGRÁRIA AGROINDUSTRIAL  6 GL DE CONVICTO GL5"/>
    <s v="124.0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54.76"/>
    <n v="3254.76"/>
    <s v=""/>
    <n v="2025"/>
    <n v="10"/>
    <n v="3254.76"/>
    <x v="0"/>
    <s v=""/>
    <x v="0"/>
    <n v="0"/>
    <s v="124.000"/>
    <x v="3"/>
    <s v=""/>
  </r>
  <r>
    <s v="17/10/2025"/>
    <s v="2025"/>
    <s v="9.441"/>
    <s v="CESAR AUGUSTO CAROLLO SILVESTRI FILHO"/>
    <x v="3"/>
    <s v="NF 124.000 DE COOPERATIVA AGRÁRIA AGROINDUSTRIAL  6 GALÃO 5 L DE MODDUS GL5"/>
    <s v="124.0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686.4799999999996"/>
    <n v="4686.4799999999996"/>
    <s v=""/>
    <n v="2025"/>
    <n v="10"/>
    <n v="4686.4799999999996"/>
    <x v="0"/>
    <s v=""/>
    <x v="0"/>
    <n v="0"/>
    <s v="124.000"/>
    <x v="3"/>
    <s v=""/>
  </r>
  <r>
    <s v="17/10/2025"/>
    <s v="2025"/>
    <s v="9.442"/>
    <s v="CESAR AUGUSTO CAROLLO SILVESTRI FILHO"/>
    <x v="3"/>
    <s v="NF 144.491 DE COOPERATIVA AGROINDUSTRIAL AMAMBAI COOPERSA "/>
    <s v="144.4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890"/>
    <s v=""/>
    <n v="1890"/>
    <n v="2025"/>
    <n v="10"/>
    <n v="-1890"/>
    <x v="0"/>
    <s v=""/>
    <x v="0"/>
    <n v="0"/>
    <s v="144.491"/>
    <x v="3"/>
    <s v=""/>
  </r>
  <r>
    <s v="17/10/2025"/>
    <s v="2025"/>
    <s v="9.442"/>
    <s v="CESAR AUGUSTO CAROLLO SILVESTRI FILHO"/>
    <x v="3"/>
    <s v="NF 144.491 DE COOPERATIVA AGROINDUSTRIAL AMAMBAI COOPERSA  60 BALDE 20 L DE AGEFIX 1X20"/>
    <s v="144.4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40"/>
    <n v="840"/>
    <s v=""/>
    <n v="2025"/>
    <n v="10"/>
    <n v="840"/>
    <x v="0"/>
    <s v=""/>
    <x v="0"/>
    <n v="0"/>
    <s v="144.491"/>
    <x v="3"/>
    <s v=""/>
  </r>
  <r>
    <s v="17/10/2025"/>
    <s v="2025"/>
    <s v="9.442"/>
    <s v="CESAR AUGUSTO CAROLLO SILVESTRI FILHO"/>
    <x v="3"/>
    <s v="NF 144.491 DE COOPERATIVA AGROINDUSTRIAL AMAMBAI COOPERSA  15 L DE SUPER PLUS U10 4X5"/>
    <s v="144.4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50"/>
    <n v="1050"/>
    <s v=""/>
    <n v="2025"/>
    <n v="10"/>
    <n v="1050"/>
    <x v="0"/>
    <s v=""/>
    <x v="0"/>
    <n v="0"/>
    <s v="144.491"/>
    <x v="3"/>
    <s v=""/>
  </r>
  <r>
    <s v="17/10/2025"/>
    <s v="2025"/>
    <s v="9.443"/>
    <s v="CESAR AUGUSTO CAROLLO SILVESTRI FILHO"/>
    <x v="3"/>
    <s v="NF 107.746 DE COOPERATIVA AGRARIA AGROINDUSTRIAL  62 SC 60 MIL SEM. DE SEM. MILHO SS2222EVIP3 R4L T98"/>
    <s v="107.74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8792.72"/>
    <n v="68792.72"/>
    <s v=""/>
    <n v="2025"/>
    <n v="10"/>
    <n v="68792.72"/>
    <x v="0"/>
    <s v=""/>
    <x v="0"/>
    <n v="0"/>
    <s v="107.746"/>
    <x v="3"/>
    <s v=""/>
  </r>
  <r>
    <s v="17/10/2025"/>
    <s v="2025"/>
    <s v="9.443"/>
    <s v="CESAR AUGUSTO CAROLLO SILVESTRI FILHO"/>
    <x v="3"/>
    <s v="NF 107.746 DE COOPERATIVA AGRARIA AGROINDUSTRIAL "/>
    <s v="107.7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68792.72"/>
    <s v=""/>
    <n v="68792.72"/>
    <n v="2025"/>
    <n v="10"/>
    <n v="-68792.72"/>
    <x v="0"/>
    <s v=""/>
    <x v="0"/>
    <n v="0"/>
    <s v="107.746"/>
    <x v="3"/>
    <s v=""/>
  </r>
  <r>
    <s v="17/10/2025"/>
    <s v="2025"/>
    <s v="9.445"/>
    <s v="CESAR AUGUSTO CAROLLO SILVESTRI FILHO"/>
    <x v="3"/>
    <s v="NF 1.875 DE POSTO VILA BELA LTDA "/>
    <s v="1.8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74.27999999999997"/>
    <s v=""/>
    <n v="274.27999999999997"/>
    <n v="2025"/>
    <n v="10"/>
    <n v="-274.27999999999997"/>
    <x v="0"/>
    <s v=""/>
    <x v="0"/>
    <n v="0"/>
    <s v="1.875"/>
    <x v="3"/>
    <s v=""/>
  </r>
  <r>
    <s v="17/10/2025"/>
    <s v="2025"/>
    <s v="9.445"/>
    <s v="CESAR AUGUSTO CAROLLO SILVESTRI FILHO"/>
    <x v="3"/>
    <s v="NF 1.875 DE POSTO VILA BELA LTDA  45,79 LT DE OLEO DIESEL B S10 - GRID"/>
    <s v="1.87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74.27999999999997"/>
    <n v="274.27999999999997"/>
    <s v=""/>
    <n v="2025"/>
    <n v="10"/>
    <n v="274.27999999999997"/>
    <x v="1"/>
    <s v="Combustiveis e Lubrificantes"/>
    <x v="4"/>
    <s v="ADM"/>
    <s v="1.875"/>
    <x v="3"/>
    <s v="Custos com Materiais e Insumos"/>
  </r>
  <r>
    <s v="17/10/2025"/>
    <s v="2025"/>
    <s v="9.448"/>
    <s v="CESAR AUGUSTO CAROLLO SILVESTRI FILHO"/>
    <x v="3"/>
    <s v="PGTO A BEGNINI COMERCIO DE COMBUSTIVEIS LTDA NF 10372 VENC.10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1114.95"/>
    <n v="1114.95"/>
    <s v=""/>
    <n v="2025"/>
    <n v="10"/>
    <n v="1114.95"/>
    <x v="0"/>
    <s v=""/>
    <x v="0"/>
    <n v="0"/>
    <s v=""/>
    <x v="3"/>
    <s v=""/>
  </r>
  <r>
    <s v="17/10/2025"/>
    <s v="2025"/>
    <s v="9.448"/>
    <s v="CESAR AUGUSTO CAROLLO SILVESTRI FILHO"/>
    <x v="3"/>
    <s v="PGTO A BEGNINI COMERCIO DE COMBUSTIVEIS LTDA NF 10372 VENC.10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74.510000000000005"/>
    <n v="74.510000000000005"/>
    <s v=""/>
    <n v="2025"/>
    <n v="10"/>
    <n v="74.510000000000005"/>
    <x v="6"/>
    <s v="Juros de Custeio"/>
    <x v="1"/>
    <s v="ADM"/>
    <s v=""/>
    <x v="3"/>
    <s v="Despesas Financeiras"/>
  </r>
  <r>
    <s v="17/10/2025"/>
    <s v="2025"/>
    <s v="9.448"/>
    <s v="CESAR AUGUSTO CAROLLO SILVESTRI FILHO"/>
    <x v="3"/>
    <s v="PGTO A BEGNINI COMERCIO DE COMBUSTIVEIS LTDA NF 10372 VENC.10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89.46"/>
    <s v=""/>
    <n v="1189.46"/>
    <n v="2025"/>
    <n v="10"/>
    <n v="-1189.46"/>
    <x v="0"/>
    <s v=""/>
    <x v="0"/>
    <n v="0"/>
    <s v=""/>
    <x v="3"/>
    <s v=""/>
  </r>
  <r>
    <s v="17/10/2025"/>
    <s v="2025"/>
    <s v="9.459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0000"/>
    <n v="40000"/>
    <s v=""/>
    <n v="2025"/>
    <n v="10"/>
    <n v="40000"/>
    <x v="0"/>
    <s v=""/>
    <x v="0"/>
    <n v="0"/>
    <s v=""/>
    <x v="3"/>
    <s v=""/>
  </r>
  <r>
    <s v="17/10/2025"/>
    <s v="2025"/>
    <s v="9.459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0000"/>
    <s v=""/>
    <n v="40000"/>
    <n v="2025"/>
    <n v="10"/>
    <n v="-40000"/>
    <x v="0"/>
    <s v=""/>
    <x v="0"/>
    <n v="0"/>
    <s v=""/>
    <x v="3"/>
    <s v=""/>
  </r>
  <r>
    <s v="17/10/2025"/>
    <s v="2025"/>
    <s v="9.460"/>
    <s v="CESAR AUGUSTO CAROLLO SILVESTRI FILHO"/>
    <x v="3"/>
    <s v="PGTO A SIMEX MAQUINAS AGRICOLAS LTDA NF 236698 PARC.2/2 VENC.1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542.5"/>
    <n v="3542.5"/>
    <s v=""/>
    <n v="2025"/>
    <n v="10"/>
    <n v="3542.5"/>
    <x v="0"/>
    <s v=""/>
    <x v="0"/>
    <n v="0"/>
    <s v=""/>
    <x v="3"/>
    <s v=""/>
  </r>
  <r>
    <s v="17/10/2025"/>
    <s v="2025"/>
    <s v="9.460"/>
    <s v="CESAR AUGUSTO CAROLLO SILVESTRI FILHO"/>
    <x v="3"/>
    <s v="PGTO A SIMEX MAQUINAS AGRICOLAS LTDA NF 236698 PARC.2/2 VENC.12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42.5"/>
    <s v=""/>
    <n v="3542.5"/>
    <n v="2025"/>
    <n v="10"/>
    <n v="-3542.5"/>
    <x v="0"/>
    <s v=""/>
    <x v="0"/>
    <n v="0"/>
    <s v=""/>
    <x v="3"/>
    <s v=""/>
  </r>
  <r>
    <s v="17/10/2025"/>
    <s v="2025"/>
    <s v="9.462"/>
    <s v="CESAR AUGUSTO CAROLLO SILVESTRI FILHO"/>
    <x v="3"/>
    <s v="PGTO A M.W.M. COMERCIO E TRANSPORTE DE 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.W.M. COMERCIO E TRANSPORTE DE"/>
    <s v="DEBITO"/>
    <n v="22475.25"/>
    <n v="22475.25"/>
    <s v=""/>
    <n v="2025"/>
    <n v="10"/>
    <n v="22475.25"/>
    <x v="0"/>
    <s v=""/>
    <x v="0"/>
    <n v="0"/>
    <s v=""/>
    <x v="3"/>
    <s v=""/>
  </r>
  <r>
    <s v="17/10/2025"/>
    <s v="2025"/>
    <s v="9.462"/>
    <s v="CESAR AUGUSTO CAROLLO SILVESTRI FILHO"/>
    <x v="3"/>
    <s v="PGTO A M.W.M. COMERCIO E TRANSPORTE DE 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475.25"/>
    <s v=""/>
    <n v="22475.25"/>
    <n v="2025"/>
    <n v="10"/>
    <n v="-22475.25"/>
    <x v="0"/>
    <s v=""/>
    <x v="0"/>
    <n v="0"/>
    <s v=""/>
    <x v="3"/>
    <s v=""/>
  </r>
  <r>
    <s v="17/10/2025"/>
    <s v="2025"/>
    <s v="9.464"/>
    <s v="CESAR AUGUSTO CAROLLO SILVESTRI FILHO"/>
    <x v="3"/>
    <s v="PGTO A LANCHONETE ALMEIDA LTDA NF 42 VENC.16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NCHONETE ALMEIDA LTDA"/>
    <s v="DEBITO"/>
    <n v="1152"/>
    <n v="1152"/>
    <s v=""/>
    <n v="2025"/>
    <n v="10"/>
    <n v="1152"/>
    <x v="0"/>
    <s v=""/>
    <x v="0"/>
    <n v="0"/>
    <s v=""/>
    <x v="3"/>
    <s v=""/>
  </r>
  <r>
    <s v="17/10/2025"/>
    <s v="2025"/>
    <s v="9.464"/>
    <s v="CESAR AUGUSTO CAROLLO SILVESTRI FILHO"/>
    <x v="3"/>
    <s v="PGTO A LANCHONETE ALMEIDA LTDA NF 42 VENC.16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52"/>
    <s v=""/>
    <n v="1152"/>
    <n v="2025"/>
    <n v="10"/>
    <n v="-1152"/>
    <x v="0"/>
    <s v=""/>
    <x v="0"/>
    <n v="0"/>
    <s v=""/>
    <x v="3"/>
    <s v=""/>
  </r>
  <r>
    <s v="17/10/2025"/>
    <s v="2025"/>
    <s v="9.465"/>
    <s v="CESAR AUGUSTO CAROLLO SILVESTRI FILHO"/>
    <x v="3"/>
    <s v="CONTA A PAGAR A COPEL VENCIMENTO 17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295.47000000000003"/>
    <s v=""/>
    <n v="295.47000000000003"/>
    <n v="2025"/>
    <n v="10"/>
    <n v="-295.47000000000003"/>
    <x v="0"/>
    <s v=""/>
    <x v="0"/>
    <n v="0"/>
    <s v=""/>
    <x v="3"/>
    <s v=""/>
  </r>
  <r>
    <s v="17/10/2025"/>
    <s v="2025"/>
    <s v="9.465"/>
    <s v="CESAR AUGUSTO CAROLLO SILVESTRI FILHO"/>
    <x v="3"/>
    <s v="CONTA A PAGAR A COPEL VENCIMENTO 17/10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295.47000000000003"/>
    <n v="295.47000000000003"/>
    <s v=""/>
    <n v="2025"/>
    <n v="10"/>
    <n v="295.47000000000003"/>
    <x v="1"/>
    <s v="Energia Elétrica"/>
    <x v="2"/>
    <s v="Direto"/>
    <s v=""/>
    <x v="3"/>
    <s v="Custos com Serviços"/>
  </r>
  <r>
    <s v="17/10/2025"/>
    <s v="2025"/>
    <s v="9.466"/>
    <s v="CESAR AUGUSTO CAROLLO SILVESTRI FILHO"/>
    <x v="3"/>
    <s v="PGTO A COPEL  VENC.1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295.47000000000003"/>
    <n v="295.47000000000003"/>
    <s v=""/>
    <n v="2025"/>
    <n v="10"/>
    <n v="295.47000000000003"/>
    <x v="0"/>
    <s v=""/>
    <x v="0"/>
    <n v="0"/>
    <s v=""/>
    <x v="3"/>
    <s v=""/>
  </r>
  <r>
    <s v="17/10/2025"/>
    <s v="2025"/>
    <s v="9.466"/>
    <s v="CESAR AUGUSTO CAROLLO SILVESTRI FILHO"/>
    <x v="3"/>
    <s v="PGTO A COPEL  VENC.17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5.47000000000003"/>
    <s v=""/>
    <n v="295.47000000000003"/>
    <n v="2025"/>
    <n v="10"/>
    <n v="-295.47000000000003"/>
    <x v="0"/>
    <s v=""/>
    <x v="0"/>
    <n v="0"/>
    <s v=""/>
    <x v="3"/>
    <s v=""/>
  </r>
  <r>
    <s v="17/10/2025"/>
    <s v="2025"/>
    <s v="9.467"/>
    <s v="CESAR AUGUSTO CAROLLO SILVESTRI FILHO"/>
    <x v="3"/>
    <s v="PGTO A LIGANETT TELECOMUNICACOES LTDA  PARC.11/12 VENC.09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5"/>
    <n v="10"/>
    <n v="120"/>
    <x v="0"/>
    <s v=""/>
    <x v="0"/>
    <n v="0"/>
    <s v=""/>
    <x v="3"/>
    <s v=""/>
  </r>
  <r>
    <s v="17/10/2025"/>
    <s v="2025"/>
    <s v="9.467"/>
    <s v="CESAR AUGUSTO CAROLLO SILVESTRI FILHO"/>
    <x v="3"/>
    <s v="PGTO A LIGANETT TELECOMUNICACOES LTDA  PARC.11/12 VENC.09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.13"/>
    <n v="2.13"/>
    <s v=""/>
    <n v="2025"/>
    <n v="10"/>
    <n v="2.13"/>
    <x v="6"/>
    <s v="Juros de Custeio"/>
    <x v="4"/>
    <s v="ADM"/>
    <s v=""/>
    <x v="3"/>
    <s v="Despesas Financeiras"/>
  </r>
  <r>
    <s v="17/10/2025"/>
    <s v="2025"/>
    <s v="9.467"/>
    <s v="CESAR AUGUSTO CAROLLO SILVESTRI FILHO"/>
    <x v="3"/>
    <s v="PGTO A LIGANETT TELECOMUNICACOES LTDA  PARC.11/12 VENC.09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2.13"/>
    <s v=""/>
    <n v="122.13"/>
    <n v="2025"/>
    <n v="10"/>
    <n v="-122.13"/>
    <x v="0"/>
    <s v=""/>
    <x v="0"/>
    <n v="0"/>
    <s v=""/>
    <x v="3"/>
    <s v=""/>
  </r>
  <r>
    <s v="17/10/2025"/>
    <s v="2025"/>
    <s v="9.468"/>
    <s v="CESAR AUGUSTO CAROLLO SILVESTRI FILHO"/>
    <x v="3"/>
    <s v="PGTO A POSTO VILA BELA LTDA NF 551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81.98"/>
    <n v="181.98"/>
    <s v=""/>
    <n v="2025"/>
    <n v="10"/>
    <n v="181.98"/>
    <x v="0"/>
    <s v=""/>
    <x v="0"/>
    <n v="0"/>
    <s v=""/>
    <x v="3"/>
    <s v=""/>
  </r>
  <r>
    <s v="17/10/2025"/>
    <s v="2025"/>
    <s v="9.468"/>
    <s v="CESAR AUGUSTO CAROLLO SILVESTRI FILHO"/>
    <x v="3"/>
    <s v="PGTO A POSTO VILA BELA LTDA NF 551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1.98"/>
    <s v=""/>
    <n v="181.98"/>
    <n v="2025"/>
    <n v="10"/>
    <n v="-181.98"/>
    <x v="0"/>
    <s v=""/>
    <x v="0"/>
    <n v="0"/>
    <s v=""/>
    <x v="3"/>
    <s v=""/>
  </r>
  <r>
    <s v="17/10/2025"/>
    <s v="2025"/>
    <s v="9.469"/>
    <s v="CESAR AUGUSTO CAROLLO SILVESTRI FILHO"/>
    <x v="3"/>
    <s v="PGTO A POSTO VILA BELA LTDA NF 1461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42.09"/>
    <n v="342.09"/>
    <s v=""/>
    <n v="2025"/>
    <n v="10"/>
    <n v="342.09"/>
    <x v="0"/>
    <s v=""/>
    <x v="0"/>
    <n v="0"/>
    <s v=""/>
    <x v="3"/>
    <s v=""/>
  </r>
  <r>
    <s v="17/10/2025"/>
    <s v="2025"/>
    <s v="9.469"/>
    <s v="CESAR AUGUSTO CAROLLO SILVESTRI FILHO"/>
    <x v="3"/>
    <s v="PGTO A POSTO VILA BELA LTDA NF 1461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2.09"/>
    <s v=""/>
    <n v="342.09"/>
    <n v="2025"/>
    <n v="10"/>
    <n v="-342.09"/>
    <x v="0"/>
    <s v=""/>
    <x v="0"/>
    <n v="0"/>
    <s v=""/>
    <x v="3"/>
    <s v=""/>
  </r>
  <r>
    <s v="17/10/2025"/>
    <s v="2025"/>
    <s v="9.470"/>
    <s v="CESAR AUGUSTO CAROLLO SILVESTRI FILHO"/>
    <x v="3"/>
    <s v="PGTO A POSTO VILA BELA LTDA NF 555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21.99"/>
    <n v="421.99"/>
    <s v=""/>
    <n v="2025"/>
    <n v="10"/>
    <n v="421.99"/>
    <x v="0"/>
    <s v=""/>
    <x v="0"/>
    <n v="0"/>
    <s v=""/>
    <x v="3"/>
    <s v=""/>
  </r>
  <r>
    <s v="17/10/2025"/>
    <s v="2025"/>
    <s v="9.470"/>
    <s v="CESAR AUGUSTO CAROLLO SILVESTRI FILHO"/>
    <x v="3"/>
    <s v="PGTO A POSTO VILA BELA LTDA NF 555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1.99"/>
    <s v=""/>
    <n v="421.99"/>
    <n v="2025"/>
    <n v="10"/>
    <n v="-421.99"/>
    <x v="0"/>
    <s v=""/>
    <x v="0"/>
    <n v="0"/>
    <s v=""/>
    <x v="3"/>
    <s v=""/>
  </r>
  <r>
    <s v="17/10/2025"/>
    <s v="2025"/>
    <s v="9.471"/>
    <s v="CESAR AUGUSTO CAROLLO SILVESTRI FILHO"/>
    <x v="3"/>
    <s v="PGTO A POSTO VILA BELA LTDA NF 1514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92.01"/>
    <n v="292.01"/>
    <s v=""/>
    <n v="2025"/>
    <n v="10"/>
    <n v="292.01"/>
    <x v="0"/>
    <s v=""/>
    <x v="0"/>
    <n v="0"/>
    <s v=""/>
    <x v="3"/>
    <s v=""/>
  </r>
  <r>
    <s v="17/10/2025"/>
    <s v="2025"/>
    <s v="9.471"/>
    <s v="CESAR AUGUSTO CAROLLO SILVESTRI FILHO"/>
    <x v="3"/>
    <s v="PGTO A POSTO VILA BELA LTDA NF 1514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2.01"/>
    <s v=""/>
    <n v="292.01"/>
    <n v="2025"/>
    <n v="10"/>
    <n v="-292.01"/>
    <x v="0"/>
    <s v=""/>
    <x v="0"/>
    <n v="0"/>
    <s v=""/>
    <x v="3"/>
    <s v=""/>
  </r>
  <r>
    <s v="17/10/2025"/>
    <s v="2025"/>
    <s v="9.472"/>
    <s v="CESAR AUGUSTO CAROLLO SILVESTRI FILHO"/>
    <x v="3"/>
    <s v="PGTO A POSTO VILA BELA LTDA NF 586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5.75"/>
    <n v="375.75"/>
    <s v=""/>
    <n v="2025"/>
    <n v="10"/>
    <n v="375.75"/>
    <x v="0"/>
    <s v=""/>
    <x v="0"/>
    <n v="0"/>
    <s v=""/>
    <x v="3"/>
    <s v=""/>
  </r>
  <r>
    <s v="17/10/2025"/>
    <s v="2025"/>
    <s v="9.472"/>
    <s v="CESAR AUGUSTO CAROLLO SILVESTRI FILHO"/>
    <x v="3"/>
    <s v="PGTO A POSTO VILA BELA LTDA NF 586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5.75"/>
    <s v=""/>
    <n v="375.75"/>
    <n v="2025"/>
    <n v="10"/>
    <n v="-375.75"/>
    <x v="0"/>
    <s v=""/>
    <x v="0"/>
    <n v="0"/>
    <s v=""/>
    <x v="3"/>
    <s v=""/>
  </r>
  <r>
    <s v="17/10/2025"/>
    <s v="2025"/>
    <s v="9.473"/>
    <s v="CESAR AUGUSTO CAROLLO SILVESTRI FILHO"/>
    <x v="3"/>
    <s v="PGTO A POSTO VILA BELA LTDA NF 1563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4.08"/>
    <n v="374.08"/>
    <s v=""/>
    <n v="2025"/>
    <n v="10"/>
    <n v="374.08"/>
    <x v="0"/>
    <s v=""/>
    <x v="0"/>
    <n v="0"/>
    <s v=""/>
    <x v="3"/>
    <s v=""/>
  </r>
  <r>
    <s v="17/10/2025"/>
    <s v="2025"/>
    <s v="9.473"/>
    <s v="CESAR AUGUSTO CAROLLO SILVESTRI FILHO"/>
    <x v="3"/>
    <s v="PGTO A POSTO VILA BELA LTDA NF 1563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4.08"/>
    <s v=""/>
    <n v="374.08"/>
    <n v="2025"/>
    <n v="10"/>
    <n v="-374.08"/>
    <x v="0"/>
    <s v=""/>
    <x v="0"/>
    <n v="0"/>
    <s v=""/>
    <x v="3"/>
    <s v=""/>
  </r>
  <r>
    <s v="17/10/2025"/>
    <s v="2025"/>
    <s v="9.474"/>
    <s v="CESAR AUGUSTO CAROLLO SILVESTRI FILHO"/>
    <x v="3"/>
    <s v="PGTO A POSTO VILA BELA LTDA NF 1576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64.61"/>
    <n v="364.61"/>
    <s v=""/>
    <n v="2025"/>
    <n v="10"/>
    <n v="364.61"/>
    <x v="0"/>
    <s v=""/>
    <x v="0"/>
    <n v="0"/>
    <s v=""/>
    <x v="3"/>
    <s v=""/>
  </r>
  <r>
    <s v="17/10/2025"/>
    <s v="2025"/>
    <s v="9.474"/>
    <s v="CESAR AUGUSTO CAROLLO SILVESTRI FILHO"/>
    <x v="3"/>
    <s v="PGTO A POSTO VILA BELA LTDA NF 1576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4.61"/>
    <s v=""/>
    <n v="364.61"/>
    <n v="2025"/>
    <n v="10"/>
    <n v="-364.61"/>
    <x v="0"/>
    <s v=""/>
    <x v="0"/>
    <n v="0"/>
    <s v=""/>
    <x v="3"/>
    <s v=""/>
  </r>
  <r>
    <s v="17/10/2025"/>
    <s v="2025"/>
    <s v="9.475"/>
    <s v="CESAR AUGUSTO CAROLLO SILVESTRI FILHO"/>
    <x v="3"/>
    <s v="PGTO A POSTO VILA BELA LTDA NF 1602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01.60000000000002"/>
    <n v="301.60000000000002"/>
    <s v=""/>
    <n v="2025"/>
    <n v="10"/>
    <n v="301.60000000000002"/>
    <x v="0"/>
    <s v=""/>
    <x v="0"/>
    <n v="0"/>
    <s v=""/>
    <x v="3"/>
    <s v=""/>
  </r>
  <r>
    <s v="17/10/2025"/>
    <s v="2025"/>
    <s v="9.475"/>
    <s v="CESAR AUGUSTO CAROLLO SILVESTRI FILHO"/>
    <x v="3"/>
    <s v="PGTO A POSTO VILA BELA LTDA NF 1602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1.60000000000002"/>
    <s v=""/>
    <n v="301.60000000000002"/>
    <n v="2025"/>
    <n v="10"/>
    <n v="-301.60000000000002"/>
    <x v="0"/>
    <s v=""/>
    <x v="0"/>
    <n v="0"/>
    <s v=""/>
    <x v="3"/>
    <s v=""/>
  </r>
  <r>
    <s v="17/10/2025"/>
    <s v="2025"/>
    <s v="9.476"/>
    <s v="CESAR AUGUSTO CAROLLO SILVESTRI FILHO"/>
    <x v="3"/>
    <s v="PGTO A POSTO VILA BELA LTDA NF 627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11"/>
    <n v="311"/>
    <s v=""/>
    <n v="2025"/>
    <n v="10"/>
    <n v="311"/>
    <x v="0"/>
    <s v=""/>
    <x v="0"/>
    <n v="0"/>
    <s v=""/>
    <x v="3"/>
    <s v=""/>
  </r>
  <r>
    <s v="17/10/2025"/>
    <s v="2025"/>
    <s v="9.476"/>
    <s v="CESAR AUGUSTO CAROLLO SILVESTRI FILHO"/>
    <x v="3"/>
    <s v="PGTO A POSTO VILA BELA LTDA NF 627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1"/>
    <s v=""/>
    <n v="311"/>
    <n v="2025"/>
    <n v="10"/>
    <n v="-311"/>
    <x v="0"/>
    <s v=""/>
    <x v="0"/>
    <n v="0"/>
    <s v=""/>
    <x v="3"/>
    <s v=""/>
  </r>
  <r>
    <s v="17/10/2025"/>
    <s v="2025"/>
    <s v="9.477"/>
    <s v="CESAR AUGUSTO CAROLLO SILVESTRI FILHO"/>
    <x v="3"/>
    <s v="PGTO A POSTO VILA BELA LTDA NF 1681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8.27"/>
    <n v="378.27"/>
    <s v=""/>
    <n v="2025"/>
    <n v="10"/>
    <n v="378.27"/>
    <x v="0"/>
    <s v=""/>
    <x v="0"/>
    <n v="0"/>
    <s v=""/>
    <x v="3"/>
    <s v=""/>
  </r>
  <r>
    <s v="17/10/2025"/>
    <s v="2025"/>
    <s v="9.477"/>
    <s v="CESAR AUGUSTO CAROLLO SILVESTRI FILHO"/>
    <x v="3"/>
    <s v="PGTO A POSTO VILA BELA LTDA NF 1681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8.27"/>
    <s v=""/>
    <n v="378.27"/>
    <n v="2025"/>
    <n v="10"/>
    <n v="-378.27"/>
    <x v="0"/>
    <s v=""/>
    <x v="0"/>
    <n v="0"/>
    <s v=""/>
    <x v="3"/>
    <s v=""/>
  </r>
  <r>
    <s v="17/10/2025"/>
    <s v="2025"/>
    <s v="9.478"/>
    <s v="CESAR AUGUSTO CAROLLO SILVESTRI FILHO"/>
    <x v="3"/>
    <s v="PGTO A POSTO VILA BELA LTDA NF 1735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67.25"/>
    <n v="367.25"/>
    <s v=""/>
    <n v="2025"/>
    <n v="10"/>
    <n v="367.25"/>
    <x v="0"/>
    <s v=""/>
    <x v="0"/>
    <n v="0"/>
    <s v=""/>
    <x v="3"/>
    <s v=""/>
  </r>
  <r>
    <s v="17/10/2025"/>
    <s v="2025"/>
    <s v="9.478"/>
    <s v="CESAR AUGUSTO CAROLLO SILVESTRI FILHO"/>
    <x v="3"/>
    <s v="PGTO A POSTO VILA BELA LTDA NF 1735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7.25"/>
    <s v=""/>
    <n v="367.25"/>
    <n v="2025"/>
    <n v="10"/>
    <n v="-367.25"/>
    <x v="0"/>
    <s v=""/>
    <x v="0"/>
    <n v="0"/>
    <s v=""/>
    <x v="3"/>
    <s v=""/>
  </r>
  <r>
    <s v="17/10/2025"/>
    <s v="2025"/>
    <s v="9.479"/>
    <s v="CESAR AUGUSTO CAROLLO SILVESTRI FILHO"/>
    <x v="3"/>
    <s v="PGTO A POSTO VILA BELA LTDA NF 1647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13.94"/>
    <n v="313.94"/>
    <s v=""/>
    <n v="2025"/>
    <n v="10"/>
    <n v="313.94"/>
    <x v="0"/>
    <s v=""/>
    <x v="0"/>
    <n v="0"/>
    <s v=""/>
    <x v="3"/>
    <s v=""/>
  </r>
  <r>
    <s v="17/10/2025"/>
    <s v="2025"/>
    <s v="9.479"/>
    <s v="CESAR AUGUSTO CAROLLO SILVESTRI FILHO"/>
    <x v="3"/>
    <s v="PGTO A POSTO VILA BELA LTDA NF 1647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3.94"/>
    <s v=""/>
    <n v="313.94"/>
    <n v="2025"/>
    <n v="10"/>
    <n v="-313.94"/>
    <x v="0"/>
    <s v=""/>
    <x v="0"/>
    <n v="0"/>
    <s v=""/>
    <x v="3"/>
    <s v=""/>
  </r>
  <r>
    <s v="17/10/2025"/>
    <s v="2025"/>
    <s v="9.480"/>
    <s v="CESAR AUGUSTO CAROLLO SILVESTRI FILHO"/>
    <x v="3"/>
    <s v="PGTO A POSTO VILA BELA LTDA NF 562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66.47"/>
    <n v="366.47"/>
    <s v=""/>
    <n v="2025"/>
    <n v="10"/>
    <n v="366.47"/>
    <x v="0"/>
    <s v=""/>
    <x v="0"/>
    <n v="0"/>
    <s v=""/>
    <x v="3"/>
    <s v=""/>
  </r>
  <r>
    <s v="17/10/2025"/>
    <s v="2025"/>
    <s v="9.480"/>
    <s v="CESAR AUGUSTO CAROLLO SILVESTRI FILHO"/>
    <x v="3"/>
    <s v="PGTO A POSTO VILA BELA LTDA NF 562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6.47"/>
    <s v=""/>
    <n v="366.47"/>
    <n v="2025"/>
    <n v="10"/>
    <n v="-366.47"/>
    <x v="0"/>
    <s v=""/>
    <x v="0"/>
    <n v="0"/>
    <s v=""/>
    <x v="3"/>
    <s v=""/>
  </r>
  <r>
    <s v="17/10/2025"/>
    <s v="2025"/>
    <s v="9.481"/>
    <s v="CESAR AUGUSTO CAROLLO SILVESTRI FILHO"/>
    <x v="3"/>
    <s v="CONTA A PAGAR A BANCO DO BRASIL S.A. VENCIMENTO 17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5621.93"/>
    <s v=""/>
    <n v="5621.93"/>
    <n v="2025"/>
    <n v="10"/>
    <n v="-5621.93"/>
    <x v="0"/>
    <s v=""/>
    <x v="0"/>
    <n v="0"/>
    <s v=""/>
    <x v="3"/>
    <s v=""/>
  </r>
  <r>
    <s v="17/10/2025"/>
    <s v="2025"/>
    <s v="9.481"/>
    <s v="CESAR AUGUSTO CAROLLO SILVESTRI FILHO"/>
    <x v="3"/>
    <s v="CONTA A PAGAR A BANCO DO BRASIL S.A. VENCIMENTO 17/10/2025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00"/>
    <n v="1400"/>
    <s v=""/>
    <n v="2025"/>
    <n v="10"/>
    <n v="1400"/>
    <x v="3"/>
    <s v="Manutenção de Máquinas e Implementos Agrícolas"/>
    <x v="3"/>
    <s v="Direto"/>
    <s v=""/>
    <x v="3"/>
    <s v="Custos de Manutenção do Ativo Fixo"/>
  </r>
  <r>
    <s v="17/10/2025"/>
    <s v="2025"/>
    <s v="9.481"/>
    <s v="CESAR AUGUSTO CAROLLO SILVESTRI FILHO"/>
    <x v="3"/>
    <s v="CONTA A PAGAR A BANCO DO BRASIL S.A. VENCIMENTO 17/10/2025"/>
    <s v=""/>
    <s v="ContasAPagar"/>
    <s v="4"/>
    <s v="CUSTOS E DESPESAS"/>
    <x v="3"/>
    <x v="3"/>
    <s v="4.1.2"/>
    <s v="DESPESAS"/>
    <s v="4.1.2.01"/>
    <s v="DESPESAS GERAIS E ADMINISTRATIVAS"/>
    <s v="4.1.2.01.002"/>
    <x v="34"/>
    <s v="170"/>
    <s v="FAZENDA GUARITÁ - MS"/>
    <x v="7"/>
    <s v=""/>
    <s v="DEBITO"/>
    <n v="355.57"/>
    <n v="355.57"/>
    <s v=""/>
    <n v="2025"/>
    <n v="10"/>
    <n v="355.57"/>
    <x v="2"/>
    <s v="Viagens e Estadias"/>
    <x v="2"/>
    <s v="Direto"/>
    <s v=""/>
    <x v="3"/>
    <s v="Despesas Gerais e Administrativas"/>
  </r>
  <r>
    <s v="17/10/2025"/>
    <s v="2025"/>
    <s v="9.481"/>
    <s v="CESAR AUGUSTO CAROLLO SILVESTRI FILHO"/>
    <x v="3"/>
    <s v="CONTA A PAGAR A BANCO DO BRASIL S.A. VENCIMENTO 17/10/2025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FAZENDA DOS PORCOS - PALMEIRINHA"/>
    <x v="18"/>
    <s v=""/>
    <s v="DEBITO"/>
    <n v="816.66"/>
    <n v="816.66"/>
    <s v=""/>
    <n v="2025"/>
    <n v="10"/>
    <n v="816.66"/>
    <x v="3"/>
    <s v="Seguros Patrimoniais"/>
    <x v="4"/>
    <s v="ADM"/>
    <s v=""/>
    <x v="3"/>
    <s v="Custos de Manutenção do Ativo Fixo"/>
  </r>
  <r>
    <s v="17/10/2025"/>
    <s v="2025"/>
    <s v="9.481"/>
    <s v="CESAR AUGUSTO CAROLLO SILVESTRI FILHO"/>
    <x v="3"/>
    <s v="CONTA A PAGAR A BANCO DO BRASIL S.A. VENCIMENTO 17/10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790.99"/>
    <n v="790.99"/>
    <s v=""/>
    <n v="2025"/>
    <n v="10"/>
    <n v="790.99"/>
    <x v="1"/>
    <s v="Combustiveis e Lubrificantes"/>
    <x v="4"/>
    <s v="ADM"/>
    <s v=""/>
    <x v="3"/>
    <s v="Custos com Materiais e Insumos"/>
  </r>
  <r>
    <s v="17/10/2025"/>
    <s v="2025"/>
    <s v="9.481"/>
    <s v="CESAR AUGUSTO CAROLLO SILVESTRI FILHO"/>
    <x v="3"/>
    <s v="CONTA A PAGAR A BANCO DO BRASIL S.A. VENCIMENTO 17/10/2025"/>
    <s v=""/>
    <s v="ContasAPagar"/>
    <s v="4"/>
    <s v="CUSTOS E DESPESAS"/>
    <x v="8"/>
    <x v="8"/>
    <s v="4.2.1"/>
    <s v="DESPESAS NÃO OPERACIONAIS"/>
    <s v="4.2.1.01"/>
    <s v="DESPESAS NÃO OPERACIONAIS"/>
    <s v="4.2.1.01.001"/>
    <x v="173"/>
    <s v="479"/>
    <s v="PARTICULAR"/>
    <x v="0"/>
    <s v=""/>
    <s v="DEBITO"/>
    <n v="233.6"/>
    <n v="233.6"/>
    <s v=""/>
    <n v="2025"/>
    <n v="10"/>
    <n v="233.6"/>
    <x v="2"/>
    <s v="Despesas Não Operacionais"/>
    <x v="1"/>
    <n v="0"/>
    <s v=""/>
    <x v="3"/>
    <s v="Despesas não Operacionais"/>
  </r>
  <r>
    <s v="17/10/2025"/>
    <s v="2025"/>
    <s v="9.481"/>
    <s v="CESAR AUGUSTO CAROLLO SILVESTRI FILHO"/>
    <x v="3"/>
    <s v="CONTA A PAGAR A BANCO DO BRASIL S.A. VENCIMENTO 17/10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GUARITÁ - MS"/>
    <x v="3"/>
    <s v=""/>
    <s v="DEBITO"/>
    <n v="471.04"/>
    <n v="471.04"/>
    <s v=""/>
    <n v="2025"/>
    <n v="10"/>
    <n v="471.04"/>
    <x v="2"/>
    <s v="Telefone, Internet e Comunicações"/>
    <x v="3"/>
    <s v="Direto"/>
    <s v=""/>
    <x v="3"/>
    <s v="Despesas Gerais e Administrativas"/>
  </r>
  <r>
    <s v="17/10/2025"/>
    <s v="2025"/>
    <s v="9.481"/>
    <s v="CESAR AUGUSTO CAROLLO SILVESTRI FILHO"/>
    <x v="3"/>
    <s v="CONTA A PAGAR A BANCO DO BRASIL S.A. VENCIMENTO 17/10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417.02"/>
    <n v="417.02"/>
    <s v=""/>
    <n v="2025"/>
    <n v="10"/>
    <n v="417.02"/>
    <x v="2"/>
    <s v="Refeições e Lanches"/>
    <x v="4"/>
    <s v="ADM"/>
    <s v=""/>
    <x v="3"/>
    <s v="Despesas Gerais e Administrativas"/>
  </r>
  <r>
    <s v="17/10/2025"/>
    <s v="2025"/>
    <s v="9.481"/>
    <s v="CESAR AUGUSTO CAROLLO SILVESTRI FILHO"/>
    <x v="3"/>
    <s v="CONTA A PAGAR A BANCO DO BRASIL S.A. VENCIMENTO 17/10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1137.05"/>
    <n v="1137.05"/>
    <s v=""/>
    <n v="2025"/>
    <n v="10"/>
    <n v="1137.05"/>
    <x v="2"/>
    <s v="Refeições e Lanches"/>
    <x v="3"/>
    <s v="Direto"/>
    <s v=""/>
    <x v="3"/>
    <s v="Despesas Gerais e Administrativas"/>
  </r>
  <r>
    <s v="17/10/2025"/>
    <s v="2025"/>
    <s v="9.482"/>
    <s v="CESAR AUGUSTO CAROLLO SILVESTRI FILHO"/>
    <x v="3"/>
    <s v="PGTO A BANCO DO BRASIL S.A.  VENC.1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5621.93"/>
    <n v="5621.93"/>
    <s v=""/>
    <n v="2025"/>
    <n v="10"/>
    <n v="5621.93"/>
    <x v="0"/>
    <s v=""/>
    <x v="0"/>
    <n v="0"/>
    <s v=""/>
    <x v="3"/>
    <s v=""/>
  </r>
  <r>
    <s v="17/10/2025"/>
    <s v="2025"/>
    <s v="9.482"/>
    <s v="CESAR AUGUSTO CAROLLO SILVESTRI FILHO"/>
    <x v="3"/>
    <s v="PGTO A BANCO DO BRASIL S.A.  VENC.17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21.93"/>
    <s v=""/>
    <n v="5621.93"/>
    <n v="2025"/>
    <n v="10"/>
    <n v="-5621.93"/>
    <x v="0"/>
    <s v=""/>
    <x v="0"/>
    <n v="0"/>
    <s v=""/>
    <x v="3"/>
    <s v=""/>
  </r>
  <r>
    <s v="17/10/2025"/>
    <s v="2025"/>
    <s v="9.484"/>
    <s v="CESAR AUGUSTO CAROLLO SILVESTRI FILHO"/>
    <x v="3"/>
    <s v="PGTO A VALMOR DE JESUS SILVA JUNIOR ME NF 1854 VENC.16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279.8"/>
    <n v="279.8"/>
    <s v=""/>
    <n v="2025"/>
    <n v="10"/>
    <n v="279.8"/>
    <x v="0"/>
    <s v=""/>
    <x v="0"/>
    <n v="0"/>
    <s v=""/>
    <x v="3"/>
    <s v=""/>
  </r>
  <r>
    <s v="17/10/2025"/>
    <s v="2025"/>
    <s v="9.484"/>
    <s v="CESAR AUGUSTO CAROLLO SILVESTRI FILHO"/>
    <x v="3"/>
    <s v="PGTO A VALMOR DE JESUS SILVA JUNIOR ME NF 1854 VENC.16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9.8"/>
    <s v=""/>
    <n v="279.8"/>
    <n v="2025"/>
    <n v="10"/>
    <n v="-279.8"/>
    <x v="0"/>
    <s v=""/>
    <x v="0"/>
    <n v="0"/>
    <s v=""/>
    <x v="3"/>
    <s v=""/>
  </r>
  <r>
    <s v="17/10/2025"/>
    <s v="2025"/>
    <s v="9.485"/>
    <s v="CESAR AUGUSTO CAROLLO SILVESTRI FILHO"/>
    <x v="3"/>
    <s v="CONTA A PAGAR A COPEL VENCIMENTO 17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920.64"/>
    <s v=""/>
    <n v="920.64"/>
    <n v="2025"/>
    <n v="10"/>
    <n v="-920.64"/>
    <x v="0"/>
    <s v=""/>
    <x v="0"/>
    <n v="0"/>
    <s v=""/>
    <x v="3"/>
    <s v=""/>
  </r>
  <r>
    <s v="17/10/2025"/>
    <s v="2025"/>
    <s v="9.485"/>
    <s v="CESAR AUGUSTO CAROLLO SILVESTRI FILHO"/>
    <x v="3"/>
    <s v="CONTA A PAGAR A COPEL VENCIMENTO 17/10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920.64"/>
    <n v="920.64"/>
    <s v=""/>
    <n v="2025"/>
    <n v="10"/>
    <n v="920.64"/>
    <x v="1"/>
    <s v="Energia Elétrica"/>
    <x v="3"/>
    <s v="Direto"/>
    <s v=""/>
    <x v="3"/>
    <s v="Custos com Serviços"/>
  </r>
  <r>
    <s v="17/10/2025"/>
    <s v="2025"/>
    <s v="9.486"/>
    <s v="CESAR AUGUSTO CAROLLO SILVESTRI FILHO"/>
    <x v="3"/>
    <s v="PGTO A COPEL  VENC.1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920.64"/>
    <n v="920.64"/>
    <s v=""/>
    <n v="2025"/>
    <n v="10"/>
    <n v="920.64"/>
    <x v="0"/>
    <s v=""/>
    <x v="0"/>
    <n v="0"/>
    <s v=""/>
    <x v="3"/>
    <s v=""/>
  </r>
  <r>
    <s v="17/10/2025"/>
    <s v="2025"/>
    <s v="9.486"/>
    <s v="CESAR AUGUSTO CAROLLO SILVESTRI FILHO"/>
    <x v="3"/>
    <s v="PGTO A COPEL  VENC.17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20.64"/>
    <s v=""/>
    <n v="920.64"/>
    <n v="2025"/>
    <n v="10"/>
    <n v="-920.64"/>
    <x v="0"/>
    <s v=""/>
    <x v="0"/>
    <n v="0"/>
    <s v=""/>
    <x v="3"/>
    <s v=""/>
  </r>
  <r>
    <s v="17/10/2025"/>
    <s v="2025"/>
    <s v="9.487"/>
    <s v="CESAR AUGUSTO CAROLLO SILVESTRI FILHO"/>
    <x v="3"/>
    <s v="NF 1.883 DE POSTO VILA BELA LTDA "/>
    <s v="1.8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20.51"/>
    <s v=""/>
    <n v="320.51"/>
    <n v="2025"/>
    <n v="10"/>
    <n v="-320.51"/>
    <x v="0"/>
    <s v=""/>
    <x v="0"/>
    <n v="0"/>
    <s v="1.883"/>
    <x v="3"/>
    <s v=""/>
  </r>
  <r>
    <s v="17/10/2025"/>
    <s v="2025"/>
    <s v="9.487"/>
    <s v="CESAR AUGUSTO CAROLLO SILVESTRI FILHO"/>
    <x v="3"/>
    <s v="NF 1.883 DE POSTO VILA BELA LTDA  1 UN DE FILTRO MANN C 21 014/1"/>
    <s v="1.88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5"/>
    <n v="35"/>
    <s v=""/>
    <n v="2025"/>
    <n v="10"/>
    <n v="35"/>
    <x v="1"/>
    <s v="Combustiveis e Lubrificantes"/>
    <x v="4"/>
    <s v="ADM"/>
    <s v="1.883"/>
    <x v="3"/>
    <s v="Custos com Materiais e Insumos"/>
  </r>
  <r>
    <s v="17/10/2025"/>
    <s v="2025"/>
    <s v="9.487"/>
    <s v="CESAR AUGUSTO CAROLLO SILVESTRI FILHO"/>
    <x v="3"/>
    <s v="NF 1.883 DE POSTO VILA BELA LTDA  44,681 LT DE GASOLINA C COMUM"/>
    <s v="1.88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85.51"/>
    <n v="285.51"/>
    <s v=""/>
    <n v="2025"/>
    <n v="10"/>
    <n v="285.51"/>
    <x v="1"/>
    <s v="Combustiveis e Lubrificantes"/>
    <x v="4"/>
    <s v="ADM"/>
    <s v="1.883"/>
    <x v="3"/>
    <s v="Custos com Materiais e Insumos"/>
  </r>
  <r>
    <s v="17/10/2025"/>
    <s v="2025"/>
    <s v="9.488"/>
    <s v="CESAR AUGUSTO CAROLLO SILVESTRI FILHO"/>
    <x v="3"/>
    <s v="NF 274.131 DE ATAIDE LYCENKO PECAS E MAQUINAS AGRICOLAS LTDA "/>
    <s v="274.1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1249.06"/>
    <s v=""/>
    <n v="1249.06"/>
    <n v="2025"/>
    <n v="10"/>
    <n v="-1249.06"/>
    <x v="0"/>
    <s v=""/>
    <x v="0"/>
    <n v="0"/>
    <s v="274.131"/>
    <x v="3"/>
    <s v=""/>
  </r>
  <r>
    <s v="17/10/2025"/>
    <s v="2025"/>
    <s v="9.488"/>
    <s v="CESAR AUGUSTO CAROLLO SILVESTRI FILHO"/>
    <x v="3"/>
    <s v="NF 274.131 DE ATAIDE LYCENKO PECAS E MAQUINAS AGRICOLAS LTDA  1 UN DE REF:3176603 REPARO BBA HIDR.LEVANT.BORR.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4"/>
    <n v="124"/>
    <s v=""/>
    <n v="2025"/>
    <n v="10"/>
    <n v="124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1 UN DE REF:3176163 REP. P/2 CAM. BBA HIDR.LEV. 71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6"/>
    <n v="116"/>
    <s v=""/>
    <n v="2025"/>
    <n v="10"/>
    <n v="116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1 UN DE REF:1870763 VALVULA CONTROLE HIDRAULICO 71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27"/>
    <n v="327"/>
    <s v=""/>
    <n v="2025"/>
    <n v="10"/>
    <n v="327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1 UN DE REF:12B20 *SILICONE THERR BOND 50G PRETO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0.9"/>
    <n v="30.9"/>
    <s v=""/>
    <n v="2025"/>
    <n v="10"/>
    <n v="30.9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1 UN DE REF:OMP012 *THINNER 900ML - 556000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4.2"/>
    <n v="24.2"/>
    <s v=""/>
    <n v="2025"/>
    <n v="10"/>
    <n v="24.2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1 UN DE REF:OMP120F *LIXA FERRO LFV0046 G120 VONDER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.77"/>
    <n v="3.77"/>
    <s v=""/>
    <n v="2025"/>
    <n v="10"/>
    <n v="3.77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1 UN DE REF:423651 FILTRO CAV LONGO ORG 1896287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3.299999999999997"/>
    <n v="33.299999999999997"/>
    <s v=""/>
    <n v="2025"/>
    <n v="10"/>
    <n v="33.299999999999997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2 UN DE REF:071028 FILTRO CARTER 1447048 71054 FORDLINHA 10 PH2821C EFL028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6.459999999999994"/>
    <n v="76.459999999999994"/>
    <s v=""/>
    <n v="2025"/>
    <n v="10"/>
    <n v="76.459999999999994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1 UN DE REF:072040 FILTRO MF 292 PSD530/1 EFS105 C/DRENO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9.709999999999994"/>
    <n v="69.709999999999994"/>
    <s v=""/>
    <n v="2025"/>
    <n v="10"/>
    <n v="69.709999999999994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1 UN DE REF:3699801 RETENTOR MASSEY FERGUSON ADVAN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9.36"/>
    <n v="79.36"/>
    <s v=""/>
    <n v="2025"/>
    <n v="10"/>
    <n v="79.36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1 UN DE REF:6025/1000 TUBO TRIANGULAR E FEMEA 36.2X2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75.4"/>
    <n v="175.4"/>
    <s v=""/>
    <n v="2025"/>
    <n v="10"/>
    <n v="175.4"/>
    <x v="3"/>
    <s v="Manutenção de Máquinas e Implementos Agrícolas"/>
    <x v="4"/>
    <s v="ADM"/>
    <s v="274.131"/>
    <x v="3"/>
    <s v="Custos de Manutenção do Ativo Fixo"/>
  </r>
  <r>
    <s v="17/10/2025"/>
    <s v="2025"/>
    <s v="9.488"/>
    <s v="CESAR AUGUSTO CAROLLO SILVESTRI FILHO"/>
    <x v="3"/>
    <s v="NF 274.131 DE ATAIDE LYCENKO PECAS E MAQUINAS AGRICOLAS LTDA  2 UN DE REF:CC303 CRUZETA TRACAO 335 CZ117 MARCA: GERAL"/>
    <s v="274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8.96"/>
    <n v="188.96"/>
    <s v=""/>
    <n v="2025"/>
    <n v="10"/>
    <n v="188.96"/>
    <x v="3"/>
    <s v="Manutenção de Máquinas e Implementos Agrícolas"/>
    <x v="4"/>
    <s v="ADM"/>
    <s v="274.131"/>
    <x v="3"/>
    <s v="Custos de Manutenção do Ativo Fixo"/>
  </r>
  <r>
    <s v="17/10/2025"/>
    <s v="2025"/>
    <s v="9.489"/>
    <s v="CESAR AUGUSTO CAROLLO SILVESTRI FILHO"/>
    <x v="3"/>
    <s v="NF 86.327 DE TRANSPORTADORA DE DERIVADOS DE PETROLEO BERLITZ LTDA  2.000 L DE OLEO DIESEL B S500"/>
    <s v="86.32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1200"/>
    <n v="11200"/>
    <s v=""/>
    <n v="2025"/>
    <n v="10"/>
    <n v="11200"/>
    <x v="1"/>
    <s v="Combustiveis e Lubrificantes"/>
    <x v="3"/>
    <s v="Direto"/>
    <s v="86.327"/>
    <x v="3"/>
    <s v="Custos com Materiais e Insumos"/>
  </r>
  <r>
    <s v="17/10/2025"/>
    <s v="2025"/>
    <s v="9.489"/>
    <s v="CESAR AUGUSTO CAROLLO SILVESTRI FILHO"/>
    <x v="3"/>
    <s v="NF 86.327 DE TRANSPORTADORA DE DERIVADOS DE PETROLEO BERLITZ LTDA "/>
    <s v="86.3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1200"/>
    <s v=""/>
    <n v="11200"/>
    <n v="2025"/>
    <n v="10"/>
    <n v="-11200"/>
    <x v="0"/>
    <s v=""/>
    <x v="0"/>
    <n v="0"/>
    <s v="86.327"/>
    <x v="3"/>
    <s v=""/>
  </r>
  <r>
    <s v="17/10/2025"/>
    <s v="2025"/>
    <s v="9.490"/>
    <s v="CESAR AUGUSTO CAROLLO SILVESTRI FILHO"/>
    <x v="3"/>
    <s v="NF 118.901 DE SIMEX MAQUINAS AGRICOLAS LTDA "/>
    <s v="118.9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114.5"/>
    <s v=""/>
    <n v="1114.5"/>
    <n v="2025"/>
    <n v="10"/>
    <n v="-1114.5"/>
    <x v="0"/>
    <s v=""/>
    <x v="0"/>
    <n v="0"/>
    <s v="118.901"/>
    <x v="3"/>
    <s v=""/>
  </r>
  <r>
    <s v="17/10/2025"/>
    <s v="2025"/>
    <s v="9.490"/>
    <s v="CESAR AUGUSTO CAROLLO SILVESTRI FILHO"/>
    <x v="3"/>
    <s v="NF 118.901 DE SIMEX MAQUINAS AGRICOLAS LTDA  2 BL DE HYDROSYSTEM 68"/>
    <s v="118.9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12.5"/>
    <n v="1112.5"/>
    <s v=""/>
    <n v="2025"/>
    <n v="10"/>
    <n v="1112.5"/>
    <x v="3"/>
    <s v="Manutenção de Máquinas e Implementos Agrícolas"/>
    <x v="4"/>
    <s v="ADM"/>
    <s v="118.901"/>
    <x v="3"/>
    <s v="Custos de Manutenção do Ativo Fixo"/>
  </r>
  <r>
    <s v="17/10/2025"/>
    <s v="2025"/>
    <s v="9.490"/>
    <s v="CESAR AUGUSTO CAROLLO SILVESTRI FILHO"/>
    <x v="3"/>
    <s v="NF 118.901 DE SIMEX MAQUINAS AGRICOLAS LTDA  1 PC DE ANEL BORR VULC"/>
    <s v="118.9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"/>
    <n v="2"/>
    <s v=""/>
    <n v="2025"/>
    <n v="10"/>
    <n v="2"/>
    <x v="3"/>
    <s v="Manutenção de Máquinas e Implementos Agrícolas"/>
    <x v="4"/>
    <s v="ADM"/>
    <s v="118.901"/>
    <x v="3"/>
    <s v="Custos de Manutenção do Ativo Fixo"/>
  </r>
  <r>
    <s v="17/10/2025"/>
    <s v="2025"/>
    <s v="9.491"/>
    <s v="CESAR AUGUSTO CAROLLO SILVESTRI FILHO"/>
    <x v="3"/>
    <s v="NF 86.333 DE TRANSPORTADORA DE DERIVADOS DE PETROLEO BERLITZ LTDA  2.000 L DE OLEO DIESEL B S500"/>
    <s v="86.33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1200"/>
    <n v="11200"/>
    <s v=""/>
    <n v="2025"/>
    <n v="10"/>
    <n v="11200"/>
    <x v="1"/>
    <s v="Combustiveis e Lubrificantes"/>
    <x v="3"/>
    <s v="Direto"/>
    <s v="86.333"/>
    <x v="3"/>
    <s v="Custos com Materiais e Insumos"/>
  </r>
  <r>
    <s v="17/10/2025"/>
    <s v="2025"/>
    <s v="9.491"/>
    <s v="CESAR AUGUSTO CAROLLO SILVESTRI FILHO"/>
    <x v="3"/>
    <s v="NF 86.333 DE TRANSPORTADORA DE DERIVADOS DE PETROLEO BERLITZ LTDA "/>
    <s v="86.33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1200"/>
    <s v=""/>
    <n v="11200"/>
    <n v="2025"/>
    <n v="10"/>
    <n v="-11200"/>
    <x v="0"/>
    <s v=""/>
    <x v="0"/>
    <n v="0"/>
    <s v="86.333"/>
    <x v="3"/>
    <s v=""/>
  </r>
  <r>
    <s v="17/10/2025"/>
    <s v="2025"/>
    <s v="9.492"/>
    <s v="CESAR AUGUSTO CAROLLO SILVESTRI FILHO"/>
    <x v="3"/>
    <s v="NF 118.921 DE SIMEX MAQUINAS AGRICOLAS LTDA "/>
    <s v="118.9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562"/>
    <s v=""/>
    <n v="562"/>
    <n v="2025"/>
    <n v="10"/>
    <n v="-562"/>
    <x v="0"/>
    <s v=""/>
    <x v="0"/>
    <n v="0"/>
    <s v="118.921"/>
    <x v="3"/>
    <s v=""/>
  </r>
  <r>
    <s v="17/10/2025"/>
    <s v="2025"/>
    <s v="9.492"/>
    <s v="CESAR AUGUSTO CAROLLO SILVESTRI FILHO"/>
    <x v="3"/>
    <s v="NF 118.921 DE SIMEX MAQUINAS AGRICOLAS LTDA  1 BL DE HYDROSYSTEM 68"/>
    <s v="118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56"/>
    <n v="556"/>
    <s v=""/>
    <n v="2025"/>
    <n v="10"/>
    <n v="556"/>
    <x v="3"/>
    <s v="Manutenção de Máquinas e Implementos Agrícolas"/>
    <x v="4"/>
    <s v="ADM"/>
    <s v="118.921"/>
    <x v="3"/>
    <s v="Custos de Manutenção do Ativo Fixo"/>
  </r>
  <r>
    <s v="17/10/2025"/>
    <s v="2025"/>
    <s v="9.492"/>
    <s v="CESAR AUGUSTO CAROLLO SILVESTRI FILHO"/>
    <x v="3"/>
    <s v="NF 118.921 DE SIMEX MAQUINAS AGRICOLAS LTDA  2 PC DE ANEL ORING"/>
    <s v="118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"/>
    <n v="6"/>
    <s v=""/>
    <n v="2025"/>
    <n v="10"/>
    <n v="6"/>
    <x v="3"/>
    <s v="Manutenção de Máquinas e Implementos Agrícolas"/>
    <x v="4"/>
    <s v="ADM"/>
    <s v="118.921"/>
    <x v="3"/>
    <s v="Custos de Manutenção do Ativo Fixo"/>
  </r>
  <r>
    <s v="17/10/2025"/>
    <s v="2025"/>
    <s v="9.493"/>
    <s v="CESAR AUGUSTO CAROLLO SILVESTRI FILHO"/>
    <x v="3"/>
    <s v="NF 6.774 DE MASTER CAMPUS REVENDA MAQ. AGR. LTDA "/>
    <s v="6.7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855.3"/>
    <s v=""/>
    <n v="855.3"/>
    <n v="2025"/>
    <n v="10"/>
    <n v="-855.3"/>
    <x v="0"/>
    <s v=""/>
    <x v="0"/>
    <n v="0"/>
    <s v="6.774"/>
    <x v="3"/>
    <s v=""/>
  </r>
  <r>
    <s v="17/10/2025"/>
    <s v="2025"/>
    <s v="9.493"/>
    <s v="CESAR AUGUSTO CAROLLO SILVESTRI FILHO"/>
    <x v="3"/>
    <s v="NF 6.774 DE MASTER CAMPUS REVENDA MAQ. AGR. LTDA  10 UN DE DIAFRAGMA EMBALADO"/>
    <s v="6.77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0"/>
    <n v="60"/>
    <s v=""/>
    <n v="2025"/>
    <n v="10"/>
    <n v="60"/>
    <x v="3"/>
    <s v="Manutenção de Máquinas e Implementos Agrícolas"/>
    <x v="4"/>
    <s v="ADM"/>
    <s v="6.774"/>
    <x v="3"/>
    <s v="Custos de Manutenção do Ativo Fixo"/>
  </r>
  <r>
    <s v="17/10/2025"/>
    <s v="2025"/>
    <s v="9.493"/>
    <s v="CESAR AUGUSTO CAROLLO SILVESTRI FILHO"/>
    <x v="3"/>
    <s v="NF 6.774 DE MASTER CAMPUS REVENDA MAQ. AGR. LTDA  1 UN DE FILTRO DE OLEO LUBRIFICANTE ( LF16480 )"/>
    <s v="6.77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4.80000000000001"/>
    <n v="144.80000000000001"/>
    <s v=""/>
    <n v="2025"/>
    <n v="10"/>
    <n v="144.80000000000001"/>
    <x v="3"/>
    <s v="Manutenção de Máquinas e Implementos Agrícolas"/>
    <x v="4"/>
    <s v="ADM"/>
    <s v="6.774"/>
    <x v="3"/>
    <s v="Custos de Manutenção do Ativo Fixo"/>
  </r>
  <r>
    <s v="17/10/2025"/>
    <s v="2025"/>
    <s v="9.493"/>
    <s v="CESAR AUGUSTO CAROLLO SILVESTRI FILHO"/>
    <x v="3"/>
    <s v="NF 6.774 DE MASTER CAMPUS REVENDA MAQ. AGR. LTDA  1 UN DE TUBO FEMEA 670"/>
    <s v="6.77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50.5"/>
    <n v="350.5"/>
    <s v=""/>
    <n v="2025"/>
    <n v="10"/>
    <n v="350.5"/>
    <x v="3"/>
    <s v="Manutenção de Máquinas e Implementos Agrícolas"/>
    <x v="4"/>
    <s v="ADM"/>
    <s v="6.774"/>
    <x v="3"/>
    <s v="Custos de Manutenção do Ativo Fixo"/>
  </r>
  <r>
    <s v="17/10/2025"/>
    <s v="2025"/>
    <s v="9.493"/>
    <s v="CESAR AUGUSTO CAROLLO SILVESTRI FILHO"/>
    <x v="3"/>
    <s v="NF 6.774 DE MASTER CAMPUS REVENDA MAQ. AGR. LTDA  15 UN DE ENGRENAGEM Z71"/>
    <s v="6.77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00"/>
    <n v="300"/>
    <s v=""/>
    <n v="2025"/>
    <n v="10"/>
    <n v="300"/>
    <x v="3"/>
    <s v="Manutenção de Máquinas e Implementos Agrícolas"/>
    <x v="4"/>
    <s v="ADM"/>
    <s v="6.774"/>
    <x v="3"/>
    <s v="Custos de Manutenção do Ativo Fixo"/>
  </r>
  <r>
    <s v="17/10/2025"/>
    <s v="2025"/>
    <s v="9.494"/>
    <s v="CESAR AUGUSTO CAROLLO SILVESTRI FILHO"/>
    <x v="3"/>
    <s v="NF 1.905 DE POSTO VILA BELA LTDA "/>
    <s v="1.9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43.59"/>
    <s v=""/>
    <n v="343.59"/>
    <n v="2025"/>
    <n v="10"/>
    <n v="-343.59"/>
    <x v="0"/>
    <s v=""/>
    <x v="0"/>
    <n v="0"/>
    <s v="1.905"/>
    <x v="3"/>
    <s v=""/>
  </r>
  <r>
    <s v="17/10/2025"/>
    <s v="2025"/>
    <s v="9.494"/>
    <s v="CESAR AUGUSTO CAROLLO SILVESTRI FILHO"/>
    <x v="3"/>
    <s v="NF 1.905 DE POSTO VILA BELA LTDA  57,361 LT DE OLEO DIESEL B S10 - GRID"/>
    <s v="1.90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43.59"/>
    <n v="343.59"/>
    <s v=""/>
    <n v="2025"/>
    <n v="10"/>
    <n v="343.59"/>
    <x v="1"/>
    <s v="Combustiveis e Lubrificantes"/>
    <x v="3"/>
    <s v="Direto"/>
    <s v="1.905"/>
    <x v="3"/>
    <s v="Custos com Materiais e Insumos"/>
  </r>
  <r>
    <s v="17/10/2025"/>
    <s v="2025"/>
    <s v="9.500"/>
    <s v="CESAR AUGUSTO CAROLLO SILVESTRI FILHO"/>
    <x v="3"/>
    <s v="NF 107.774 DE COOPERATIVA AGRARIA AGROINDUSTRIAL  4 BAG 1000KG DE SEM SOJA 56IX58RSF I2X C2"/>
    <s v="107.77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594.25"/>
    <n v="20594.25"/>
    <s v=""/>
    <n v="2025"/>
    <n v="10"/>
    <n v="20594.25"/>
    <x v="0"/>
    <s v=""/>
    <x v="0"/>
    <n v="0"/>
    <s v="107.774"/>
    <x v="3"/>
    <s v=""/>
  </r>
  <r>
    <s v="17/10/2025"/>
    <s v="2025"/>
    <s v="9.500"/>
    <s v="CESAR AUGUSTO CAROLLO SILVESTRI FILHO"/>
    <x v="3"/>
    <s v="NF 107.774 DE COOPERATIVA AGRARIA AGROINDUSTRIAL  3 BAG 1000KG DE SEM SOJA 55I57RSF IPRO S2 T98"/>
    <s v="107.77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432.6"/>
    <n v="15432.6"/>
    <s v=""/>
    <n v="2025"/>
    <n v="10"/>
    <n v="15432.6"/>
    <x v="0"/>
    <s v=""/>
    <x v="0"/>
    <n v="0"/>
    <s v="107.774"/>
    <x v="3"/>
    <s v=""/>
  </r>
  <r>
    <s v="17/10/2025"/>
    <s v="2025"/>
    <s v="9.500"/>
    <s v="CESAR AUGUSTO CAROLLO SILVESTRI FILHO"/>
    <x v="3"/>
    <s v="NF 107.774 DE COOPERATIVA AGRARIA AGROINDUSTRIAL  4 BAG 1000KG DE SEM SOJA 55I57RSF IPRO S2 T98"/>
    <s v="107.77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572.900000000001"/>
    <n v="20572.900000000001"/>
    <s v=""/>
    <n v="2025"/>
    <n v="10"/>
    <n v="20572.900000000001"/>
    <x v="0"/>
    <s v=""/>
    <x v="0"/>
    <n v="0"/>
    <s v="107.774"/>
    <x v="3"/>
    <s v=""/>
  </r>
  <r>
    <s v="17/10/2025"/>
    <s v="2025"/>
    <s v="9.500"/>
    <s v="CESAR AUGUSTO CAROLLO SILVESTRI FILHO"/>
    <x v="3"/>
    <s v="NF 107.774 DE COOPERATIVA AGRARIA AGROINDUSTRIAL "/>
    <s v="107.7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56599.75"/>
    <s v=""/>
    <n v="56599.75"/>
    <n v="2025"/>
    <n v="10"/>
    <n v="-56599.75"/>
    <x v="0"/>
    <s v=""/>
    <x v="0"/>
    <n v="0"/>
    <s v="107.774"/>
    <x v="3"/>
    <s v=""/>
  </r>
  <r>
    <s v="17/10/2025"/>
    <s v="2025"/>
    <s v="9.501"/>
    <s v="CESAR AUGUSTO CAROLLO SILVESTRI FILHO"/>
    <x v="3"/>
    <s v="NF 123.969 DE COOPERATIVA AGRÁRIA AGROINDUSTRIAL "/>
    <s v="123.9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0579.8"/>
    <s v=""/>
    <n v="20579.8"/>
    <n v="2025"/>
    <n v="10"/>
    <n v="-20579.8"/>
    <x v="0"/>
    <s v=""/>
    <x v="0"/>
    <n v="0"/>
    <s v="123.969"/>
    <x v="3"/>
    <s v=""/>
  </r>
  <r>
    <s v="17/10/2025"/>
    <s v="2025"/>
    <s v="9.501"/>
    <s v="CESAR AUGUSTO CAROLLO SILVESTRI FILHO"/>
    <x v="3"/>
    <s v="NF 123.969 DE COOPERATIVA AGRÁRIA AGROINDUSTRIAL  11 SC 25 KG DE BOROTOP 20,5 SC25"/>
    <s v="123.96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64.6"/>
    <n v="5264.6"/>
    <s v=""/>
    <n v="2025"/>
    <n v="10"/>
    <n v="5264.6"/>
    <x v="0"/>
    <s v=""/>
    <x v="0"/>
    <n v="0"/>
    <s v="123.969"/>
    <x v="3"/>
    <s v=""/>
  </r>
  <r>
    <s v="17/10/2025"/>
    <s v="2025"/>
    <s v="9.501"/>
    <s v="CESAR AUGUSTO CAROLLO SILVESTRI FILHO"/>
    <x v="3"/>
    <s v="NF 123.969 DE COOPERATIVA AGRÁRIA AGROINDUSTRIAL  6 SC 25 KG DE BOROTOP 20,5 SC25"/>
    <s v="123.96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71.6"/>
    <n v="2871.6"/>
    <s v=""/>
    <n v="2025"/>
    <n v="10"/>
    <n v="2871.6"/>
    <x v="0"/>
    <s v=""/>
    <x v="0"/>
    <n v="0"/>
    <s v="123.969"/>
    <x v="3"/>
    <s v=""/>
  </r>
  <r>
    <s v="17/10/2025"/>
    <s v="2025"/>
    <s v="9.501"/>
    <s v="CESAR AUGUSTO CAROLLO SILVESTRI FILHO"/>
    <x v="3"/>
    <s v="NF 123.969 DE COOPERATIVA AGRÁRIA AGROINDUSTRIAL  26 SC 25 KG DE BOROTOP 20,5 SC25"/>
    <s v="123.96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443.6"/>
    <n v="12443.6"/>
    <s v=""/>
    <n v="2025"/>
    <n v="10"/>
    <n v="12443.6"/>
    <x v="0"/>
    <s v=""/>
    <x v="0"/>
    <n v="0"/>
    <s v="123.969"/>
    <x v="3"/>
    <s v=""/>
  </r>
  <r>
    <s v="17/10/2025"/>
    <s v="2025"/>
    <s v="9.502"/>
    <s v="CESAR AUGUSTO CAROLLO SILVESTRI FILHO"/>
    <x v="3"/>
    <s v="NF 122.535 DE COOPERATIVA AGRÁRIA AGROINDUSTRIAL "/>
    <s v="122.5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27"/>
    <s v=""/>
    <n v="527"/>
    <n v="2025"/>
    <n v="10"/>
    <n v="-527"/>
    <x v="0"/>
    <s v=""/>
    <x v="0"/>
    <n v="0"/>
    <s v="122.535"/>
    <x v="3"/>
    <s v=""/>
  </r>
  <r>
    <s v="17/10/2025"/>
    <s v="2025"/>
    <s v="9.502"/>
    <s v="CESAR AUGUSTO CAROLLO SILVESTRI FILHO"/>
    <x v="3"/>
    <s v="NF 122.535 DE COOPERATIVA AGRÁRIA AGROINDUSTRIAL  ,001 BAG 1000KG DE AD 00-39-06 + FTE FZ BIGBAG"/>
    <s v="122.53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7"/>
    <n v="527"/>
    <s v=""/>
    <n v="2025"/>
    <n v="10"/>
    <n v="527"/>
    <x v="0"/>
    <s v=""/>
    <x v="0"/>
    <n v="0"/>
    <s v="122.535"/>
    <x v="3"/>
    <s v=""/>
  </r>
  <r>
    <s v="17/10/2025"/>
    <s v="2025"/>
    <s v="9.503"/>
    <s v="CESAR AUGUSTO CAROLLO SILVESTRI FILHO"/>
    <x v="3"/>
    <s v="NF 122.532 DE COOPERATIVA AGRÁRIA AGROINDUSTRIAL "/>
    <s v="122.5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14664.5"/>
    <s v=""/>
    <n v="114664.5"/>
    <n v="2025"/>
    <n v="10"/>
    <n v="-114664.5"/>
    <x v="0"/>
    <s v=""/>
    <x v="0"/>
    <n v="0"/>
    <s v="122.532"/>
    <x v="3"/>
    <s v=""/>
  </r>
  <r>
    <s v="17/10/2025"/>
    <s v="2025"/>
    <s v="9.503"/>
    <s v="CESAR AUGUSTO CAROLLO SILVESTRI FILHO"/>
    <x v="3"/>
    <s v="NF 122.532 DE COOPERATIVA AGRÁRIA AGROINDUSTRIAL  31 BAG 1000KG DE AD 00-39-06 + FTE FZ BIGBAG"/>
    <s v="122.53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4664.5"/>
    <n v="114664.5"/>
    <s v=""/>
    <n v="2025"/>
    <n v="10"/>
    <n v="114664.5"/>
    <x v="0"/>
    <s v=""/>
    <x v="0"/>
    <n v="0"/>
    <s v="122.532"/>
    <x v="3"/>
    <s v=""/>
  </r>
  <r>
    <s v="17/10/2025"/>
    <s v="2025"/>
    <s v="9.504"/>
    <s v="CESAR AUGUSTO CAROLLO SILVESTRI FILHO"/>
    <x v="3"/>
    <s v="NF 122.508 DE COOPERATIVA AGRÁRIA AGROINDUSTRIAL "/>
    <s v="122.5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29"/>
    <s v=""/>
    <n v="629"/>
    <n v="2025"/>
    <n v="10"/>
    <n v="-629"/>
    <x v="0"/>
    <s v=""/>
    <x v="0"/>
    <n v="0"/>
    <s v="122.508"/>
    <x v="3"/>
    <s v=""/>
  </r>
  <r>
    <s v="17/10/2025"/>
    <s v="2025"/>
    <s v="9.504"/>
    <s v="CESAR AUGUSTO CAROLLO SILVESTRI FILHO"/>
    <x v="3"/>
    <s v="NF 122.508 DE COOPERATIVA AGRÁRIA AGROINDUSTRIAL  ,001 BAG 1000KG DE AD 00-39-06 + FTE FZ BIGBAG"/>
    <s v="122.50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29"/>
    <n v="629"/>
    <s v=""/>
    <n v="2025"/>
    <n v="10"/>
    <n v="629"/>
    <x v="0"/>
    <s v=""/>
    <x v="0"/>
    <n v="0"/>
    <s v="122.508"/>
    <x v="3"/>
    <s v=""/>
  </r>
  <r>
    <s v="17/10/2025"/>
    <s v="2025"/>
    <s v="9.505"/>
    <s v="CESAR AUGUSTO CAROLLO SILVESTRI FILHO"/>
    <x v="3"/>
    <s v="NF 122.498 DE COOPERATIVA AGRÁRIA AGROINDUSTRIAL "/>
    <s v="122.4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36857.63"/>
    <s v=""/>
    <n v="136857.63"/>
    <n v="2025"/>
    <n v="10"/>
    <n v="-136857.63"/>
    <x v="0"/>
    <s v=""/>
    <x v="0"/>
    <n v="0"/>
    <s v="122.498"/>
    <x v="3"/>
    <s v=""/>
  </r>
  <r>
    <s v="17/10/2025"/>
    <s v="2025"/>
    <s v="9.505"/>
    <s v="CESAR AUGUSTO CAROLLO SILVESTRI FILHO"/>
    <x v="3"/>
    <s v="NF 122.498 DE COOPERATIVA AGRÁRIA AGROINDUSTRIAL  37 BAG 1000KG DE AD 00-39-06 + FTE FZ BIGBAG"/>
    <s v="122.4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6857.63"/>
    <n v="136857.63"/>
    <s v=""/>
    <n v="2025"/>
    <n v="10"/>
    <n v="136857.63"/>
    <x v="0"/>
    <s v=""/>
    <x v="0"/>
    <n v="0"/>
    <s v="122.498"/>
    <x v="3"/>
    <s v=""/>
  </r>
  <r>
    <s v="17/10/2025"/>
    <s v="2025"/>
    <s v="9.506"/>
    <s v="CESAR AUGUSTO CAROLLO SILVESTRI FILHO"/>
    <x v="3"/>
    <s v="NF 122.448 DE COOPERATIVA AGRÁRIA AGROINDUSTRIAL "/>
    <s v="122.4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16.24"/>
    <s v=""/>
    <n v="816.24"/>
    <n v="2025"/>
    <n v="10"/>
    <n v="-816.24"/>
    <x v="0"/>
    <s v=""/>
    <x v="0"/>
    <n v="0"/>
    <s v="122.448"/>
    <x v="3"/>
    <s v=""/>
  </r>
  <r>
    <s v="17/10/2025"/>
    <s v="2025"/>
    <s v="9.506"/>
    <s v="CESAR AUGUSTO CAROLLO SILVESTRI FILHO"/>
    <x v="3"/>
    <s v="NF 122.448 DE COOPERATIVA AGRÁRIA AGROINDUSTRIAL  6 GALÃO 5 L DE IHAROL GOLD GL5"/>
    <s v="122.44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16.24"/>
    <n v="816.24"/>
    <s v=""/>
    <n v="2025"/>
    <n v="10"/>
    <n v="816.24"/>
    <x v="0"/>
    <s v=""/>
    <x v="0"/>
    <n v="0"/>
    <s v="122.448"/>
    <x v="3"/>
    <s v=""/>
  </r>
  <r>
    <s v="17/10/2025"/>
    <s v="2025"/>
    <s v="9.507"/>
    <s v="CESAR AUGUSTO CAROLLO SILVESTRI FILHO"/>
    <x v="3"/>
    <s v="NF 122.447 DE COOPERATIVA AGRÁRIA AGROINDUSTRIAL "/>
    <s v="122.4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7819.990000000002"/>
    <s v=""/>
    <n v="17819.990000000002"/>
    <n v="2025"/>
    <n v="10"/>
    <n v="-17819.990000000002"/>
    <x v="0"/>
    <s v=""/>
    <x v="0"/>
    <n v="0"/>
    <s v="122.447"/>
    <x v="3"/>
    <s v=""/>
  </r>
  <r>
    <s v="17/10/2025"/>
    <s v="2025"/>
    <s v="9.507"/>
    <s v="CESAR AUGUSTO CAROLLO SILVESTRI FILHO"/>
    <x v="3"/>
    <s v="NF 122.447 DE COOPERATIVA AGRÁRIA AGROINDUSTRIAL  5 BALDE 20 L DE ARADDO BD20"/>
    <s v="122.44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260.95"/>
    <n v="7260.95"/>
    <s v=""/>
    <n v="2025"/>
    <n v="10"/>
    <n v="7260.95"/>
    <x v="0"/>
    <s v=""/>
    <x v="0"/>
    <n v="0"/>
    <s v="122.447"/>
    <x v="3"/>
    <s v=""/>
  </r>
  <r>
    <s v="17/10/2025"/>
    <s v="2025"/>
    <s v="9.507"/>
    <s v="CESAR AUGUSTO CAROLLO SILVESTRI FILHO"/>
    <x v="3"/>
    <s v="NF 122.447 DE COOPERATIVA AGRÁRIA AGROINDUSTRIAL  9 FR 350G DE HEAT FR035"/>
    <s v="122.44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74.2"/>
    <n v="4174.2"/>
    <s v=""/>
    <n v="2025"/>
    <n v="10"/>
    <n v="4174.2"/>
    <x v="0"/>
    <s v=""/>
    <x v="0"/>
    <n v="0"/>
    <s v="122.447"/>
    <x v="3"/>
    <s v=""/>
  </r>
  <r>
    <s v="17/10/2025"/>
    <s v="2025"/>
    <s v="9.507"/>
    <s v="CESAR AUGUSTO CAROLLO SILVESTRI FILHO"/>
    <x v="3"/>
    <s v="NF 122.447 DE COOPERATIVA AGRÁRIA AGROINDUSTRIAL  4 PCT 5KG DE ARKEIRO NORTOX PAC5"/>
    <s v="122.44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384.84"/>
    <n v="6384.84"/>
    <s v=""/>
    <n v="2025"/>
    <n v="10"/>
    <n v="6384.84"/>
    <x v="0"/>
    <s v=""/>
    <x v="0"/>
    <n v="0"/>
    <s v="122.447"/>
    <x v="3"/>
    <s v=""/>
  </r>
  <r>
    <s v="17/10/2025"/>
    <s v="2025"/>
    <s v="9.508"/>
    <s v="CESAR AUGUSTO CAROLLO SILVESTRI FILHO"/>
    <x v="3"/>
    <s v="NF 122.449 DE COOPERATIVA AGRÁRIA AGROINDUSTRIAL "/>
    <s v="122.4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48.51"/>
    <s v=""/>
    <n v="848.51"/>
    <n v="2025"/>
    <n v="10"/>
    <n v="-848.51"/>
    <x v="0"/>
    <s v=""/>
    <x v="0"/>
    <n v="0"/>
    <s v="122.449"/>
    <x v="3"/>
    <s v=""/>
  </r>
  <r>
    <s v="17/10/2025"/>
    <s v="2025"/>
    <s v="9.508"/>
    <s v="CESAR AUGUSTO CAROLLO SILVESTRI FILHO"/>
    <x v="3"/>
    <s v="NF 122.449 DE COOPERATIVA AGRÁRIA AGROINDUSTRIAL  3 L DE EFFETIVE FR1"/>
    <s v="122.44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3.31"/>
    <n v="293.31"/>
    <s v=""/>
    <n v="2025"/>
    <n v="10"/>
    <n v="293.31"/>
    <x v="0"/>
    <s v=""/>
    <x v="0"/>
    <n v="0"/>
    <s v="122.449"/>
    <x v="3"/>
    <s v=""/>
  </r>
  <r>
    <s v="17/10/2025"/>
    <s v="2025"/>
    <s v="9.508"/>
    <s v="CESAR AUGUSTO CAROLLO SILVESTRI FILHO"/>
    <x v="3"/>
    <s v="NF 122.449 DE COOPERATIVA AGRÁRIA AGROINDUSTRIAL  2 GALÃO 5 L DE EXPANCE OIL VEGET GL5"/>
    <s v="122.44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55.20000000000005"/>
    <n v="555.20000000000005"/>
    <s v=""/>
    <n v="2025"/>
    <n v="10"/>
    <n v="555.20000000000005"/>
    <x v="0"/>
    <s v=""/>
    <x v="0"/>
    <n v="0"/>
    <s v="122.449"/>
    <x v="3"/>
    <s v=""/>
  </r>
  <r>
    <s v="17/10/2025"/>
    <s v="2025"/>
    <s v="9.509"/>
    <s v="CESAR AUGUSTO CAROLLO SILVESTRI FILHO"/>
    <x v="3"/>
    <s v="NF 122.446 DE COOPERATIVA AGRÁRIA AGROINDUSTRIAL "/>
    <s v="122.4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450.48"/>
    <s v=""/>
    <n v="3450.48"/>
    <n v="2025"/>
    <n v="10"/>
    <n v="-3450.48"/>
    <x v="0"/>
    <s v=""/>
    <x v="0"/>
    <n v="0"/>
    <s v="122.446"/>
    <x v="3"/>
    <s v=""/>
  </r>
  <r>
    <s v="17/10/2025"/>
    <s v="2025"/>
    <s v="9.509"/>
    <s v="CESAR AUGUSTO CAROLLO SILVESTRI FILHO"/>
    <x v="3"/>
    <s v="NF 122.446 DE COOPERATIVA AGRÁRIA AGROINDUSTRIAL  8 BALDE 20 L DE ROUNDUP ORIGINAL MAIS BD20"/>
    <s v="122.44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450.48"/>
    <n v="3450.48"/>
    <s v=""/>
    <n v="2025"/>
    <n v="10"/>
    <n v="3450.48"/>
    <x v="0"/>
    <s v=""/>
    <x v="0"/>
    <n v="0"/>
    <s v="122.446"/>
    <x v="3"/>
    <s v=""/>
  </r>
  <r>
    <s v="17/10/2025"/>
    <s v="2025"/>
    <s v="9.510"/>
    <s v="CESAR AUGUSTO CAROLLO SILVESTRI FILHO"/>
    <x v="3"/>
    <s v="NF 122.444 DE COOPERATIVA AGRÁRIA AGROINDUSTRIAL "/>
    <s v="122.4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2242.2"/>
    <s v=""/>
    <n v="62242.2"/>
    <n v="2025"/>
    <n v="10"/>
    <n v="-62242.2"/>
    <x v="0"/>
    <s v=""/>
    <x v="0"/>
    <n v="0"/>
    <s v="122.444"/>
    <x v="3"/>
    <s v=""/>
  </r>
  <r>
    <s v="17/10/2025"/>
    <s v="2025"/>
    <s v="9.510"/>
    <s v="CESAR AUGUSTO CAROLLO SILVESTRI FILHO"/>
    <x v="3"/>
    <s v="NF 122.444 DE COOPERATIVA AGRÁRIA AGROINDUSTRIAL  22 BALDE 20 L DE ARADDO BD20"/>
    <s v="122.44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948.18"/>
    <n v="31948.18"/>
    <s v=""/>
    <n v="2025"/>
    <n v="10"/>
    <n v="31948.18"/>
    <x v="0"/>
    <s v=""/>
    <x v="0"/>
    <n v="0"/>
    <s v="122.444"/>
    <x v="3"/>
    <s v=""/>
  </r>
  <r>
    <s v="17/10/2025"/>
    <s v="2025"/>
    <s v="9.510"/>
    <s v="CESAR AUGUSTO CAROLLO SILVESTRI FILHO"/>
    <x v="3"/>
    <s v="NF 122.444 DE COOPERATIVA AGRÁRIA AGROINDUSTRIAL  42 FR 350G DE HEAT FR035"/>
    <s v="122.44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479.599999999999"/>
    <n v="19479.599999999999"/>
    <s v=""/>
    <n v="2025"/>
    <n v="10"/>
    <n v="19479.599999999999"/>
    <x v="0"/>
    <s v=""/>
    <x v="0"/>
    <n v="0"/>
    <s v="122.444"/>
    <x v="3"/>
    <s v=""/>
  </r>
  <r>
    <s v="17/10/2025"/>
    <s v="2025"/>
    <s v="9.510"/>
    <s v="CESAR AUGUSTO CAROLLO SILVESTRI FILHO"/>
    <x v="3"/>
    <s v="NF 122.444 DE COOPERATIVA AGRÁRIA AGROINDUSTRIAL  19 BALDE 20 L DE ROUNDUP ORIGINAL MAIS BD20"/>
    <s v="122.44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682.27"/>
    <n v="7682.27"/>
    <s v=""/>
    <n v="2025"/>
    <n v="10"/>
    <n v="7682.27"/>
    <x v="0"/>
    <s v=""/>
    <x v="0"/>
    <n v="0"/>
    <s v="122.444"/>
    <x v="3"/>
    <s v=""/>
  </r>
  <r>
    <s v="17/10/2025"/>
    <s v="2025"/>
    <s v="9.510"/>
    <s v="CESAR AUGUSTO CAROLLO SILVESTRI FILHO"/>
    <x v="3"/>
    <s v="NF 122.444 DE COOPERATIVA AGRÁRIA AGROINDUSTRIAL  15 L DE EFFETIVE FR1"/>
    <s v="122.44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66.55"/>
    <n v="1466.55"/>
    <s v=""/>
    <n v="2025"/>
    <n v="10"/>
    <n v="1466.55"/>
    <x v="0"/>
    <s v=""/>
    <x v="0"/>
    <n v="0"/>
    <s v="122.444"/>
    <x v="3"/>
    <s v=""/>
  </r>
  <r>
    <s v="17/10/2025"/>
    <s v="2025"/>
    <s v="9.510"/>
    <s v="CESAR AUGUSTO CAROLLO SILVESTRI FILHO"/>
    <x v="3"/>
    <s v="NF 122.444 DE COOPERATIVA AGRÁRIA AGROINDUSTRIAL  6 GALÃO 5 L DE EXPANCE OIL VEGET GL5"/>
    <s v="122.44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65.6"/>
    <n v="1665.6"/>
    <s v=""/>
    <n v="2025"/>
    <n v="10"/>
    <n v="1665.6"/>
    <x v="0"/>
    <s v=""/>
    <x v="0"/>
    <n v="0"/>
    <s v="122.444"/>
    <x v="3"/>
    <s v=""/>
  </r>
  <r>
    <s v="17/10/2025"/>
    <s v="2025"/>
    <s v="9.511"/>
    <s v="CESAR AUGUSTO CAROLLO SILVESTRI FILHO"/>
    <x v="3"/>
    <s v="NF 122.443 DE COOPERATIVA AGRÁRIA AGROINDUSTRIAL "/>
    <s v="122.4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1470.42"/>
    <s v=""/>
    <n v="11470.42"/>
    <n v="2025"/>
    <n v="10"/>
    <n v="-11470.42"/>
    <x v="0"/>
    <s v=""/>
    <x v="0"/>
    <n v="0"/>
    <s v="122.443"/>
    <x v="3"/>
    <s v=""/>
  </r>
  <r>
    <s v="17/10/2025"/>
    <s v="2025"/>
    <s v="9.511"/>
    <s v="CESAR AUGUSTO CAROLLO SILVESTRI FILHO"/>
    <x v="3"/>
    <s v="NF 122.443 DE COOPERATIVA AGRÁRIA AGROINDUSTRIAL  14 BALDE 20 L DE ROUNDUP ORIGINAL MAIS BD20"/>
    <s v="122.44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038.34"/>
    <n v="6038.34"/>
    <s v=""/>
    <n v="2025"/>
    <n v="10"/>
    <n v="6038.34"/>
    <x v="0"/>
    <s v=""/>
    <x v="0"/>
    <n v="0"/>
    <s v="122.443"/>
    <x v="3"/>
    <s v=""/>
  </r>
  <r>
    <s v="17/10/2025"/>
    <s v="2025"/>
    <s v="9.511"/>
    <s v="CESAR AUGUSTO CAROLLO SILVESTRI FILHO"/>
    <x v="3"/>
    <s v="NF 122.443 DE COOPERATIVA AGRÁRIA AGROINDUSTRIAL  1 BALDE 20 L DE IHAROL GOLD BD20"/>
    <s v="122.44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04.44"/>
    <n v="504.44"/>
    <s v=""/>
    <n v="2025"/>
    <n v="10"/>
    <n v="504.44"/>
    <x v="0"/>
    <s v=""/>
    <x v="0"/>
    <n v="0"/>
    <s v="122.443"/>
    <x v="3"/>
    <s v=""/>
  </r>
  <r>
    <s v="17/10/2025"/>
    <s v="2025"/>
    <s v="9.511"/>
    <s v="CESAR AUGUSTO CAROLLO SILVESTRI FILHO"/>
    <x v="3"/>
    <s v="NF 122.443 DE COOPERATIVA AGRÁRIA AGROINDUSTRIAL  4 BALDE 20 L DE ROUNDUP ORIGINAL MAIS BD20"/>
    <s v="122.44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25.24"/>
    <n v="1725.24"/>
    <s v=""/>
    <n v="2025"/>
    <n v="10"/>
    <n v="1725.24"/>
    <x v="0"/>
    <s v=""/>
    <x v="0"/>
    <n v="0"/>
    <s v="122.443"/>
    <x v="3"/>
    <s v=""/>
  </r>
  <r>
    <s v="17/10/2025"/>
    <s v="2025"/>
    <s v="9.511"/>
    <s v="CESAR AUGUSTO CAROLLO SILVESTRI FILHO"/>
    <x v="3"/>
    <s v="NF 122.443 DE COOPERATIVA AGRÁRIA AGROINDUSTRIAL  5 GALÃO 5 L DE IHAROL GOLD GL5"/>
    <s v="122.44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80.2"/>
    <n v="680.2"/>
    <s v=""/>
    <n v="2025"/>
    <n v="10"/>
    <n v="680.2"/>
    <x v="0"/>
    <s v=""/>
    <x v="0"/>
    <n v="0"/>
    <s v="122.443"/>
    <x v="3"/>
    <s v=""/>
  </r>
  <r>
    <s v="17/10/2025"/>
    <s v="2025"/>
    <s v="9.511"/>
    <s v="CESAR AUGUSTO CAROLLO SILVESTRI FILHO"/>
    <x v="3"/>
    <s v="NF 122.443 DE COOPERATIVA AGRÁRIA AGROINDUSTRIAL  5 BALDE 20 L DE IHAROL GOLD BD20"/>
    <s v="122.44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522.1999999999998"/>
    <n v="2522.1999999999998"/>
    <s v=""/>
    <n v="2025"/>
    <n v="10"/>
    <n v="2522.1999999999998"/>
    <x v="0"/>
    <s v=""/>
    <x v="0"/>
    <n v="0"/>
    <s v="122.443"/>
    <x v="3"/>
    <s v=""/>
  </r>
  <r>
    <s v="20/10/2025"/>
    <s v="2025"/>
    <s v="9.513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0"/>
    <n v="10000"/>
    <s v=""/>
    <n v="2025"/>
    <n v="10"/>
    <n v="10000"/>
    <x v="0"/>
    <s v=""/>
    <x v="0"/>
    <n v="0"/>
    <s v=""/>
    <x v="3"/>
    <s v=""/>
  </r>
  <r>
    <s v="20/10/2025"/>
    <s v="2025"/>
    <s v="9.513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5"/>
    <n v="10"/>
    <n v="-10000"/>
    <x v="0"/>
    <s v=""/>
    <x v="0"/>
    <n v="0"/>
    <s v=""/>
    <x v="3"/>
    <s v=""/>
  </r>
  <r>
    <s v="21/10/2025"/>
    <s v="2025"/>
    <s v="9.514"/>
    <s v="CESAR AUGUSTO CAROLLO SILVESTRI FILHO"/>
    <x v="3"/>
    <s v="CONTA A PAGAR A GEDISA ENERGIA VENCIMENTO 21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DISA ENERGIA"/>
    <s v="CREDITO"/>
    <n v="814.02"/>
    <s v=""/>
    <n v="814.02"/>
    <n v="2025"/>
    <n v="10"/>
    <n v="-814.02"/>
    <x v="0"/>
    <s v=""/>
    <x v="0"/>
    <n v="0"/>
    <s v=""/>
    <x v="3"/>
    <s v=""/>
  </r>
  <r>
    <s v="21/10/2025"/>
    <s v="2025"/>
    <s v="9.514"/>
    <s v="CESAR AUGUSTO CAROLLO SILVESTRI FILHO"/>
    <x v="3"/>
    <s v="CONTA A PAGAR A GEDISA ENERGIA VENCIMENTO 21/10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814.02"/>
    <n v="814.02"/>
    <s v=""/>
    <n v="2025"/>
    <n v="10"/>
    <n v="814.02"/>
    <x v="1"/>
    <s v="Energia Elétrica"/>
    <x v="3"/>
    <s v="Direto"/>
    <s v=""/>
    <x v="3"/>
    <s v="Custos com Serviços"/>
  </r>
  <r>
    <s v="21/10/2025"/>
    <s v="2025"/>
    <s v="9.515"/>
    <s v="CESAR AUGUSTO CAROLLO SILVESTRI FILHO"/>
    <x v="3"/>
    <s v="PGTO A GEDISA ENERGIA  VENC.2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DISA ENERGIA"/>
    <s v="DEBITO"/>
    <n v="814.02"/>
    <n v="814.02"/>
    <s v=""/>
    <n v="2025"/>
    <n v="10"/>
    <n v="814.02"/>
    <x v="0"/>
    <s v=""/>
    <x v="0"/>
    <n v="0"/>
    <s v=""/>
    <x v="3"/>
    <s v=""/>
  </r>
  <r>
    <s v="21/10/2025"/>
    <s v="2025"/>
    <s v="9.515"/>
    <s v="CESAR AUGUSTO CAROLLO SILVESTRI FILHO"/>
    <x v="3"/>
    <s v="PGTO A GEDISA ENERGIA  VENC.21/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14.02"/>
    <s v=""/>
    <n v="814.02"/>
    <n v="2025"/>
    <n v="10"/>
    <n v="-814.02"/>
    <x v="0"/>
    <s v=""/>
    <x v="0"/>
    <n v="0"/>
    <s v=""/>
    <x v="3"/>
    <s v=""/>
  </r>
  <r>
    <s v="21/10/2025"/>
    <s v="2025"/>
    <s v="9.516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.2"/>
    <n v="4.2"/>
    <s v=""/>
    <n v="2025"/>
    <n v="10"/>
    <n v="4.2"/>
    <x v="0"/>
    <s v=""/>
    <x v="0"/>
    <n v="0"/>
    <s v=""/>
    <x v="3"/>
    <s v=""/>
  </r>
  <r>
    <s v="21/10/2025"/>
    <s v="2025"/>
    <s v="9.516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4.2"/>
    <s v=""/>
    <n v="4.2"/>
    <n v="2025"/>
    <n v="10"/>
    <n v="-4.2"/>
    <x v="5"/>
    <s v="Rendimentos de Aplicações Financeiras"/>
    <x v="4"/>
    <n v="0"/>
    <s v=""/>
    <x v="3"/>
    <s v="Receitas Financeiras"/>
  </r>
  <r>
    <s v="21/10/2025"/>
    <s v="2025"/>
    <s v="9.517"/>
    <s v="CESAR AUGUSTO CAROLLO SILVESTRI FILHO"/>
    <x v="3"/>
    <s v="PAGO A PGTO ENERGETICA REF. DESPESAS USINA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00000"/>
    <n v="300000"/>
    <s v=""/>
    <n v="2025"/>
    <n v="10"/>
    <n v="300000"/>
    <x v="0"/>
    <s v=""/>
    <x v="0"/>
    <n v="0"/>
    <s v=""/>
    <x v="3"/>
    <s v=""/>
  </r>
  <r>
    <s v="21/10/2025"/>
    <s v="2025"/>
    <s v="9.517"/>
    <s v="CESAR AUGUSTO CAROLLO SILVESTRI FILHO"/>
    <x v="3"/>
    <s v="PAGO A PGTO ENERGETICA REF. DESPESAS USINA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00"/>
    <s v=""/>
    <n v="300000"/>
    <n v="2025"/>
    <n v="10"/>
    <n v="-300000"/>
    <x v="0"/>
    <s v=""/>
    <x v="0"/>
    <n v="0"/>
    <s v=""/>
    <x v="3"/>
    <s v=""/>
  </r>
  <r>
    <s v="22/10/2025"/>
    <s v="2025"/>
    <s v="9.518"/>
    <s v="CESAR AUGUSTO CAROLLO SILVESTRI FILHO"/>
    <x v="3"/>
    <s v="RECEBIDO DE TGZ ZOOTECNIA LTDA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"/>
    <n v="1000"/>
    <s v=""/>
    <n v="2025"/>
    <n v="10"/>
    <n v="1000"/>
    <x v="0"/>
    <s v=""/>
    <x v="0"/>
    <n v="0"/>
    <s v=""/>
    <x v="3"/>
    <s v=""/>
  </r>
  <r>
    <s v="22/10/2025"/>
    <s v="2025"/>
    <s v="9.518"/>
    <s v="CESAR AUGUSTO CAROLLO SILVESTRI FILHO"/>
    <x v="3"/>
    <s v="RECEBIDO DE TGZ ZOOTECNIA LTDA REF. APORTE "/>
    <s v=""/>
    <s v="MovimentacaoFinanceira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CREDITO"/>
    <n v="1000"/>
    <s v=""/>
    <n v="1000"/>
    <n v="2025"/>
    <n v="10"/>
    <n v="-1000"/>
    <x v="1"/>
    <s v="Outros Custos da Pecuária"/>
    <x v="1"/>
    <s v="Direto"/>
    <s v=""/>
    <x v="3"/>
    <s v="Outros Custos"/>
  </r>
  <r>
    <s v="22/10/2025"/>
    <s v="2025"/>
    <s v="9.525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5"/>
    <n v="10"/>
    <n v="15000"/>
    <x v="0"/>
    <s v=""/>
    <x v="0"/>
    <n v="0"/>
    <s v=""/>
    <x v="3"/>
    <s v=""/>
  </r>
  <r>
    <s v="22/10/2025"/>
    <s v="2025"/>
    <s v="9.525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15000"/>
    <s v=""/>
    <n v="15000"/>
    <n v="2025"/>
    <n v="10"/>
    <n v="-15000"/>
    <x v="0"/>
    <s v=""/>
    <x v="2"/>
    <n v="0"/>
    <s v=""/>
    <x v="3"/>
    <s v=""/>
  </r>
  <r>
    <s v="22/10/2025"/>
    <s v="2025"/>
    <s v="9.527"/>
    <s v="CESAR AUGUSTO CAROLLO SILVESTRI FILHO"/>
    <x v="3"/>
    <s v="PGTO A MOREIRA AGRO LTDA NF 7421 VENC.1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189.05"/>
    <n v="189.05"/>
    <s v=""/>
    <n v="2025"/>
    <n v="10"/>
    <n v="189.05"/>
    <x v="0"/>
    <s v=""/>
    <x v="0"/>
    <n v="0"/>
    <s v=""/>
    <x v="3"/>
    <s v=""/>
  </r>
  <r>
    <s v="22/10/2025"/>
    <s v="2025"/>
    <s v="9.527"/>
    <s v="CESAR AUGUSTO CAROLLO SILVESTRI FILHO"/>
    <x v="3"/>
    <s v="PGTO A MOREIRA AGRO LTDA NF 7421 VENC.17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6.88"/>
    <n v="6.88"/>
    <s v=""/>
    <n v="2025"/>
    <n v="10"/>
    <n v="6.88"/>
    <x v="6"/>
    <s v="Juros de Custeio"/>
    <x v="1"/>
    <s v="ADM"/>
    <s v=""/>
    <x v="3"/>
    <s v="Despesas Financeiras"/>
  </r>
  <r>
    <s v="22/10/2025"/>
    <s v="2025"/>
    <s v="9.527"/>
    <s v="CESAR AUGUSTO CAROLLO SILVESTRI FILHO"/>
    <x v="3"/>
    <s v="PGTO A MOREIRA AGRO LTDA NF 7421 VENC.17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5.93"/>
    <s v=""/>
    <n v="195.93"/>
    <n v="2025"/>
    <n v="10"/>
    <n v="-195.93"/>
    <x v="0"/>
    <s v=""/>
    <x v="0"/>
    <n v="0"/>
    <s v=""/>
    <x v="3"/>
    <s v=""/>
  </r>
  <r>
    <s v="22/10/2025"/>
    <s v="2025"/>
    <s v="9.528"/>
    <s v="CESAR AUGUSTO CAROLLO SILVESTRI FILHO"/>
    <x v="3"/>
    <s v="PGTO A MOREIRA AGRO LTDA NF 7460 VENC.2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84.05"/>
    <n v="84.05"/>
    <s v=""/>
    <n v="2025"/>
    <n v="10"/>
    <n v="84.05"/>
    <x v="0"/>
    <s v=""/>
    <x v="0"/>
    <n v="0"/>
    <s v=""/>
    <x v="3"/>
    <s v=""/>
  </r>
  <r>
    <s v="22/10/2025"/>
    <s v="2025"/>
    <s v="9.528"/>
    <s v="CESAR AUGUSTO CAROLLO SILVESTRI FILHO"/>
    <x v="3"/>
    <s v="PGTO A MOREIRA AGRO LTDA NF 7460 VENC.21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1.95"/>
    <n v="1.95"/>
    <s v=""/>
    <n v="2025"/>
    <n v="10"/>
    <n v="1.95"/>
    <x v="6"/>
    <s v="Juros de Custeio"/>
    <x v="1"/>
    <s v="ADM"/>
    <s v=""/>
    <x v="3"/>
    <s v="Despesas Financeiras"/>
  </r>
  <r>
    <s v="22/10/2025"/>
    <s v="2025"/>
    <s v="9.528"/>
    <s v="CESAR AUGUSTO CAROLLO SILVESTRI FILHO"/>
    <x v="3"/>
    <s v="PGTO A MOREIRA AGRO LTDA NF 7460 VENC.21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6"/>
    <s v=""/>
    <n v="86"/>
    <n v="2025"/>
    <n v="10"/>
    <n v="-86"/>
    <x v="0"/>
    <s v=""/>
    <x v="0"/>
    <n v="0"/>
    <s v=""/>
    <x v="3"/>
    <s v=""/>
  </r>
  <r>
    <s v="23/10/2025"/>
    <s v="2025"/>
    <s v="9.529"/>
    <s v="CESAR AUGUSTO CAROLLO SILVESTRI FILHO"/>
    <x v="3"/>
    <s v="PGTO A COOPERATIVA AGROINDUSTRIAL AMAMBAI NF 102496 VENC.21/09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DEBITO"/>
    <n v="12763.8"/>
    <n v="12763.8"/>
    <s v=""/>
    <n v="2025"/>
    <n v="10"/>
    <n v="12763.8"/>
    <x v="0"/>
    <s v=""/>
    <x v="0"/>
    <n v="0"/>
    <s v=""/>
    <x v="3"/>
    <s v=""/>
  </r>
  <r>
    <s v="23/10/2025"/>
    <s v="2025"/>
    <s v="9.529"/>
    <s v="CESAR AUGUSTO CAROLLO SILVESTRI FILHO"/>
    <x v="3"/>
    <s v="PGTO A COOPERATIVA AGROINDUSTRIAL AMAMBAI NF 102496 VENC.21/09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376"/>
    <n v="376"/>
    <s v=""/>
    <n v="2025"/>
    <n v="10"/>
    <n v="376"/>
    <x v="6"/>
    <s v="Juros de Custeio"/>
    <x v="1"/>
    <s v="ADM"/>
    <s v=""/>
    <x v="3"/>
    <s v="Despesas Financeiras"/>
  </r>
  <r>
    <s v="23/10/2025"/>
    <s v="2025"/>
    <s v="9.529"/>
    <s v="CESAR AUGUSTO CAROLLO SILVESTRI FILHO"/>
    <x v="3"/>
    <s v="PGTO A COOPERATIVA AGROINDUSTRIAL AMAMBAI NF 102496 VENC.21/09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139.8"/>
    <s v=""/>
    <n v="13139.8"/>
    <n v="2025"/>
    <n v="10"/>
    <n v="-13139.8"/>
    <x v="0"/>
    <s v=""/>
    <x v="0"/>
    <n v="0"/>
    <s v=""/>
    <x v="3"/>
    <s v=""/>
  </r>
  <r>
    <s v="23/10/2025"/>
    <s v="2025"/>
    <s v="9.530"/>
    <s v="CESAR AUGUSTO CAROLLO SILVESTRI FILHO"/>
    <x v="3"/>
    <s v="CONTA A PAGAR A INSPER INSTITUTO DE ENSINO VENCIMENTO 23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NSPER INSTITUTO DE ENSINO"/>
    <s v="CREDITO"/>
    <n v="1455.46"/>
    <s v=""/>
    <n v="1455.46"/>
    <n v="2025"/>
    <n v="10"/>
    <n v="-1455.46"/>
    <x v="0"/>
    <s v=""/>
    <x v="0"/>
    <n v="0"/>
    <s v=""/>
    <x v="3"/>
    <s v=""/>
  </r>
  <r>
    <s v="23/10/2025"/>
    <s v="2025"/>
    <s v="9.530"/>
    <s v="CESAR AUGUSTO CAROLLO SILVESTRI FILHO"/>
    <x v="3"/>
    <s v="CONTA A PAGAR A INSPER INSTITUTO DE ENSINO VENCIMENTO 23/10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455.46"/>
    <n v="1455.46"/>
    <s v=""/>
    <n v="2025"/>
    <n v="10"/>
    <n v="1455.46"/>
    <x v="0"/>
    <s v=""/>
    <x v="0"/>
    <n v="0"/>
    <s v=""/>
    <x v="3"/>
    <s v=""/>
  </r>
  <r>
    <s v="23/10/2025"/>
    <s v="2025"/>
    <s v="9.531"/>
    <s v="CESAR AUGUSTO CAROLLO SILVESTRI FILHO"/>
    <x v="3"/>
    <s v="PGTO A INSPER INSTITUTO DE ENSINO  VENC.23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NSPER INSTITUTO DE ENSINO"/>
    <s v="DEBITO"/>
    <n v="1455.46"/>
    <n v="1455.46"/>
    <s v=""/>
    <n v="2025"/>
    <n v="10"/>
    <n v="1455.46"/>
    <x v="0"/>
    <s v=""/>
    <x v="0"/>
    <n v="0"/>
    <s v=""/>
    <x v="3"/>
    <s v=""/>
  </r>
  <r>
    <s v="23/10/2025"/>
    <s v="2025"/>
    <s v="9.531"/>
    <s v="CESAR AUGUSTO CAROLLO SILVESTRI FILHO"/>
    <x v="3"/>
    <s v="PGTO A INSPER INSTITUTO DE ENSINO  VENC.23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55.46"/>
    <s v=""/>
    <n v="1455.46"/>
    <n v="2025"/>
    <n v="10"/>
    <n v="-1455.46"/>
    <x v="0"/>
    <s v=""/>
    <x v="0"/>
    <n v="0"/>
    <s v=""/>
    <x v="3"/>
    <s v=""/>
  </r>
  <r>
    <s v="23/10/2025"/>
    <s v="2025"/>
    <s v="9.532"/>
    <s v="CESAR AUGUSTO CAROLLO SILVESTRI FILHO"/>
    <x v="3"/>
    <s v="PGTO A SERVISOM ACESSORIOS PARA VEICULOS LTDA NF 1252 VENC.2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449"/>
    <n v="449"/>
    <s v=""/>
    <n v="2025"/>
    <n v="10"/>
    <n v="449"/>
    <x v="0"/>
    <s v=""/>
    <x v="0"/>
    <n v="0"/>
    <s v=""/>
    <x v="3"/>
    <s v=""/>
  </r>
  <r>
    <s v="23/10/2025"/>
    <s v="2025"/>
    <s v="9.532"/>
    <s v="CESAR AUGUSTO CAROLLO SILVESTRI FILHO"/>
    <x v="3"/>
    <s v="PGTO A SERVISOM ACESSORIOS PARA VEICULOS LTDA NF 1252 VENC.20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9.3699999999999992"/>
    <n v="9.3699999999999992"/>
    <s v=""/>
    <n v="2025"/>
    <n v="10"/>
    <n v="9.3699999999999992"/>
    <x v="6"/>
    <s v="Juros de Custeio"/>
    <x v="2"/>
    <s v="ADM"/>
    <s v=""/>
    <x v="3"/>
    <s v="Despesas Financeiras"/>
  </r>
  <r>
    <s v="23/10/2025"/>
    <s v="2025"/>
    <s v="9.532"/>
    <s v="CESAR AUGUSTO CAROLLO SILVESTRI FILHO"/>
    <x v="3"/>
    <s v="PGTO A SERVISOM ACESSORIOS PARA VEICULOS LTDA NF 1252 VENC.2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8.37"/>
    <s v=""/>
    <n v="458.37"/>
    <n v="2025"/>
    <n v="10"/>
    <n v="-458.37"/>
    <x v="0"/>
    <s v=""/>
    <x v="0"/>
    <n v="0"/>
    <s v=""/>
    <x v="3"/>
    <s v=""/>
  </r>
  <r>
    <s v="23/10/2025"/>
    <s v="2025"/>
    <s v="9.628"/>
    <s v="CESAR AUGUSTO CAROLLO SILVESTRI FILHO"/>
    <x v="3"/>
    <s v="NF 105 DE F M B TURZEN AUTO PECAS  "/>
    <s v="1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 M B TURZEN AUTO PECAS "/>
    <s v="CREDITO"/>
    <n v="1500"/>
    <s v=""/>
    <n v="1500"/>
    <n v="2025"/>
    <n v="10"/>
    <n v="-1500"/>
    <x v="0"/>
    <s v=""/>
    <x v="0"/>
    <n v="0"/>
    <s v="105"/>
    <x v="3"/>
    <s v=""/>
  </r>
  <r>
    <s v="23/10/2025"/>
    <s v="2025"/>
    <s v="9.628"/>
    <s v="CESAR AUGUSTO CAROLLO SILVESTRI FILHO"/>
    <x v="3"/>
    <s v="NF 105 DE F M B TURZEN AUTO PECAS   1 UN DE REBAIXAR E FAZER ROSCA EM 16 PRISIONEIROS/ SACAR PISTÃO, DESMONT, SOLDAR E TROCAR REP. PLANT"/>
    <s v="1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00"/>
    <n v="1500"/>
    <s v=""/>
    <n v="2025"/>
    <n v="10"/>
    <n v="1500"/>
    <x v="3"/>
    <s v="Manutenção de Máquinas e Implementos Agrícolas"/>
    <x v="4"/>
    <s v="ADM"/>
    <s v="105"/>
    <x v="3"/>
    <s v="Custos de Manutenção do Ativo Fixo"/>
  </r>
  <r>
    <s v="25/10/2025"/>
    <s v="2025"/>
    <s v="296"/>
    <s v="CESAR AUGUSTO CAROLLO SILVESTRI FILHO"/>
    <x v="0"/>
    <s v="CONTA A PAGAR A ANTON ANNAS VENCIMENTO 25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10"/>
    <n v="-220"/>
    <x v="0"/>
    <s v=""/>
    <x v="0"/>
    <n v="0"/>
    <s v=""/>
    <x v="3"/>
    <s v=""/>
  </r>
  <r>
    <s v="25/10/2025"/>
    <s v="2025"/>
    <s v="296"/>
    <s v="CESAR AUGUSTO CAROLLO SILVESTRI FILHO"/>
    <x v="0"/>
    <s v="CONTA A PAGAR A ANTON ANNAS VENCIMENTO 25/10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10"/>
    <n v="220"/>
    <x v="1"/>
    <s v="Outros Custos da Pecuária"/>
    <x v="1"/>
    <s v="Direto"/>
    <s v=""/>
    <x v="3"/>
    <s v="Outros Custos"/>
  </r>
  <r>
    <s v="27/10/2025"/>
    <s v="2025"/>
    <s v="9.519"/>
    <s v="CESAR AUGUSTO CAROLLO SILVESTRI FILHO"/>
    <x v="3"/>
    <s v="CONTA A PAGAR A PEDRO DE RAMOS VENCIMENTO 27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DRO DE RAMOS"/>
    <s v="CREDITO"/>
    <n v="620"/>
    <s v=""/>
    <n v="620"/>
    <n v="2025"/>
    <n v="10"/>
    <n v="-620"/>
    <x v="0"/>
    <s v=""/>
    <x v="0"/>
    <n v="0"/>
    <s v=""/>
    <x v="3"/>
    <s v=""/>
  </r>
  <r>
    <s v="27/10/2025"/>
    <s v="2025"/>
    <s v="9.519"/>
    <s v="CESAR AUGUSTO CAROLLO SILVESTRI FILHO"/>
    <x v="3"/>
    <s v="CONTA A PAGAR A PEDRO DE RAMOS VENCIMENTO 27/10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10"/>
    <n v="310"/>
    <s v=""/>
    <n v="2025"/>
    <n v="10"/>
    <n v="310"/>
    <x v="1"/>
    <s v="Outros Custos da Pecuária"/>
    <x v="1"/>
    <s v="Direto"/>
    <s v=""/>
    <x v="3"/>
    <s v="Outros Custos"/>
  </r>
  <r>
    <s v="27/10/2025"/>
    <s v="2025"/>
    <s v="9.519"/>
    <s v="CESAR AUGUSTO CAROLLO SILVESTRI FILHO"/>
    <x v="3"/>
    <s v="CONTA A PAGAR A PEDRO DE RAMOS VENCIMENTO 27/10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310"/>
    <n v="310"/>
    <s v=""/>
    <n v="2025"/>
    <n v="10"/>
    <n v="310"/>
    <x v="1"/>
    <s v="Outros Custos da Pecuária"/>
    <x v="1"/>
    <s v="Direto"/>
    <s v=""/>
    <x v="3"/>
    <s v="Outros Custos"/>
  </r>
  <r>
    <s v="27/10/2025"/>
    <s v="2025"/>
    <s v="9.520"/>
    <s v="CESAR AUGUSTO CAROLLO SILVESTRI FILHO"/>
    <x v="3"/>
    <s v="PGTO A PEDRO DE RAMOS  VENC.2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DRO DE RAMOS"/>
    <s v="DEBITO"/>
    <n v="620"/>
    <n v="620"/>
    <s v=""/>
    <n v="2025"/>
    <n v="10"/>
    <n v="620"/>
    <x v="0"/>
    <s v=""/>
    <x v="0"/>
    <n v="0"/>
    <s v=""/>
    <x v="3"/>
    <s v=""/>
  </r>
  <r>
    <s v="27/10/2025"/>
    <s v="2025"/>
    <s v="9.520"/>
    <s v="CESAR AUGUSTO CAROLLO SILVESTRI FILHO"/>
    <x v="3"/>
    <s v="PGTO A PEDRO DE RAMOS  VENC.27/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20"/>
    <s v=""/>
    <n v="620"/>
    <n v="2025"/>
    <n v="10"/>
    <n v="-620"/>
    <x v="0"/>
    <s v=""/>
    <x v="0"/>
    <n v="0"/>
    <s v=""/>
    <x v="3"/>
    <s v=""/>
  </r>
  <r>
    <s v="27/10/2025"/>
    <s v="2025"/>
    <s v="9.521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10"/>
    <n v="0.01"/>
    <x v="0"/>
    <s v=""/>
    <x v="0"/>
    <n v="0"/>
    <s v=""/>
    <x v="3"/>
    <s v=""/>
  </r>
  <r>
    <s v="27/10/2025"/>
    <s v="2025"/>
    <s v="9.521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10"/>
    <n v="-0.01"/>
    <x v="5"/>
    <s v="Rendimentos de Aplicações Financeiras"/>
    <x v="2"/>
    <n v="0"/>
    <s v=""/>
    <x v="3"/>
    <s v="Receitas Financeiras"/>
  </r>
  <r>
    <s v="27/10/2025"/>
    <s v="2025"/>
    <s v="9.533"/>
    <s v="CESAR AUGUSTO CAROLLO SILVESTRI FILHO"/>
    <x v="3"/>
    <s v="CONTA A PAGAR A OPERADOR NACIONAL DO REGISTRO VENCIMENTO 27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40"/>
    <s v=""/>
    <n v="40"/>
    <n v="2025"/>
    <n v="10"/>
    <n v="-40"/>
    <x v="0"/>
    <s v=""/>
    <x v="0"/>
    <n v="0"/>
    <s v=""/>
    <x v="3"/>
    <s v=""/>
  </r>
  <r>
    <s v="27/10/2025"/>
    <s v="2025"/>
    <s v="9.533"/>
    <s v="CESAR AUGUSTO CAROLLO SILVESTRI FILHO"/>
    <x v="3"/>
    <s v="CONTA A PAGAR A OPERADOR NACIONAL DO REGISTRO VENCIMENTO 27/10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40"/>
    <n v="40"/>
    <s v=""/>
    <n v="2025"/>
    <n v="10"/>
    <n v="40"/>
    <x v="2"/>
    <s v="Cartórios"/>
    <x v="4"/>
    <s v="ADM"/>
    <s v=""/>
    <x v="3"/>
    <s v="Despesas Gerais e Administrativas"/>
  </r>
  <r>
    <s v="27/10/2025"/>
    <s v="2025"/>
    <s v="9.534"/>
    <s v="CESAR AUGUSTO CAROLLO SILVESTRI FILHO"/>
    <x v="3"/>
    <s v="PGTO A OPERADOR NACIONAL DO REGISTRO  VENC.2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40"/>
    <n v="40"/>
    <s v=""/>
    <n v="2025"/>
    <n v="10"/>
    <n v="40"/>
    <x v="0"/>
    <s v=""/>
    <x v="0"/>
    <n v="0"/>
    <s v=""/>
    <x v="3"/>
    <s v=""/>
  </r>
  <r>
    <s v="27/10/2025"/>
    <s v="2025"/>
    <s v="9.534"/>
    <s v="CESAR AUGUSTO CAROLLO SILVESTRI FILHO"/>
    <x v="3"/>
    <s v="PGTO A OPERADOR NACIONAL DO REGISTRO  VENC.27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"/>
    <s v=""/>
    <n v="40"/>
    <n v="2025"/>
    <n v="10"/>
    <n v="-40"/>
    <x v="0"/>
    <s v=""/>
    <x v="0"/>
    <n v="0"/>
    <s v=""/>
    <x v="3"/>
    <s v=""/>
  </r>
  <r>
    <s v="29/10/2025"/>
    <s v="2025"/>
    <s v="9.522"/>
    <s v="CESAR AUGUSTO CAROLLO SILVESTRI FILHO"/>
    <x v="3"/>
    <s v="PGTO A AGROPECUARIA SOLO MIO LTDA NF 111 PARC.6/24 VENC.22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SOLO MIO LTDA"/>
    <s v="DEBITO"/>
    <n v="2000"/>
    <n v="2000"/>
    <s v=""/>
    <n v="2025"/>
    <n v="10"/>
    <n v="2000"/>
    <x v="0"/>
    <s v=""/>
    <x v="0"/>
    <n v="0"/>
    <s v=""/>
    <x v="3"/>
    <s v=""/>
  </r>
  <r>
    <s v="29/10/2025"/>
    <s v="2025"/>
    <s v="9.522"/>
    <s v="CESAR AUGUSTO CAROLLO SILVESTRI FILHO"/>
    <x v="3"/>
    <s v="PGTO A AGROPECUARIA SOLO MIO LTDA NF 111 PARC.6/24 VENC.22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40.700000000000003"/>
    <n v="40.700000000000003"/>
    <s v=""/>
    <n v="2025"/>
    <n v="10"/>
    <n v="40.700000000000003"/>
    <x v="6"/>
    <s v="Juros de Custeio"/>
    <x v="2"/>
    <s v="ADM"/>
    <s v=""/>
    <x v="3"/>
    <s v="Despesas Financeiras"/>
  </r>
  <r>
    <s v="29/10/2025"/>
    <s v="2025"/>
    <s v="9.522"/>
    <s v="CESAR AUGUSTO CAROLLO SILVESTRI FILHO"/>
    <x v="3"/>
    <s v="PGTO A AGROPECUARIA SOLO MIO LTDA NF 111 PARC.6/24 VENC.22/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40.7"/>
    <s v=""/>
    <n v="2040.7"/>
    <n v="2025"/>
    <n v="10"/>
    <n v="-2040.7"/>
    <x v="0"/>
    <s v=""/>
    <x v="0"/>
    <n v="0"/>
    <s v=""/>
    <x v="3"/>
    <s v=""/>
  </r>
  <r>
    <s v="29/10/2025"/>
    <s v="2025"/>
    <s v="9.524"/>
    <s v="CESAR AUGUSTO CAROLLO SILVESTRI FILHO"/>
    <x v="3"/>
    <s v="PGTO A COOPERATIVA AGROINDUSTRIAL AMAMBAI NF 103069 VENC.2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DEBITO"/>
    <n v="5836.91"/>
    <n v="5836.91"/>
    <s v=""/>
    <n v="2025"/>
    <n v="10"/>
    <n v="5836.91"/>
    <x v="0"/>
    <s v=""/>
    <x v="0"/>
    <n v="0"/>
    <s v=""/>
    <x v="3"/>
    <s v=""/>
  </r>
  <r>
    <s v="29/10/2025"/>
    <s v="2025"/>
    <s v="9.524"/>
    <s v="CESAR AUGUSTO CAROLLO SILVESTRI FILHO"/>
    <x v="3"/>
    <s v="PGTO A COOPERATIVA AGROINDUSTRIAL AMAMBAI NF 103069 VENC.27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10.76"/>
    <n v="10.76"/>
    <s v=""/>
    <n v="2025"/>
    <n v="10"/>
    <n v="10.76"/>
    <x v="6"/>
    <s v="Juros de Custeio"/>
    <x v="1"/>
    <s v="ADM"/>
    <s v=""/>
    <x v="3"/>
    <s v="Despesas Financeiras"/>
  </r>
  <r>
    <s v="29/10/2025"/>
    <s v="2025"/>
    <s v="9.524"/>
    <s v="CESAR AUGUSTO CAROLLO SILVESTRI FILHO"/>
    <x v="3"/>
    <s v="PGTO A COOPERATIVA AGROINDUSTRIAL AMAMBAI NF 103069 VENC.27/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847.67"/>
    <s v=""/>
    <n v="5847.67"/>
    <n v="2025"/>
    <n v="10"/>
    <n v="-5847.67"/>
    <x v="0"/>
    <s v=""/>
    <x v="0"/>
    <n v="0"/>
    <s v=""/>
    <x v="3"/>
    <s v=""/>
  </r>
  <r>
    <s v="29/10/2025"/>
    <s v="2025"/>
    <s v="9.526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5"/>
    <n v="10"/>
    <n v="15000"/>
    <x v="0"/>
    <s v=""/>
    <x v="0"/>
    <n v="0"/>
    <s v=""/>
    <x v="3"/>
    <s v=""/>
  </r>
  <r>
    <s v="29/10/2025"/>
    <s v="2025"/>
    <s v="9.526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15000"/>
    <s v=""/>
    <n v="15000"/>
    <n v="2025"/>
    <n v="10"/>
    <n v="-15000"/>
    <x v="0"/>
    <s v=""/>
    <x v="2"/>
    <n v="0"/>
    <s v=""/>
    <x v="3"/>
    <s v=""/>
  </r>
  <r>
    <s v="29/10/2025"/>
    <s v="2025"/>
    <s v="9.535"/>
    <s v="CESAR AUGUSTO CAROLLO SILVESTRI FILHO"/>
    <x v="3"/>
    <s v="CONTA A PAGAR A OPERADOR NACIONAL DO REGISTRO VENCIMENTO 29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788.88"/>
    <s v=""/>
    <n v="788.88"/>
    <n v="2025"/>
    <n v="10"/>
    <n v="-788.88"/>
    <x v="0"/>
    <s v=""/>
    <x v="0"/>
    <n v="0"/>
    <s v=""/>
    <x v="3"/>
    <s v=""/>
  </r>
  <r>
    <s v="29/10/2025"/>
    <s v="2025"/>
    <s v="9.535"/>
    <s v="CESAR AUGUSTO CAROLLO SILVESTRI FILHO"/>
    <x v="3"/>
    <s v="CONTA A PAGAR A OPERADOR NACIONAL DO REGISTRO VENCIMENTO 29/10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788.88"/>
    <n v="788.88"/>
    <s v=""/>
    <n v="2025"/>
    <n v="10"/>
    <n v="788.88"/>
    <x v="2"/>
    <s v="Cartórios"/>
    <x v="4"/>
    <s v="ADM"/>
    <s v=""/>
    <x v="3"/>
    <s v="Despesas Gerais e Administrativas"/>
  </r>
  <r>
    <s v="29/10/2025"/>
    <s v="2025"/>
    <s v="9.536"/>
    <s v="CESAR AUGUSTO CAROLLO SILVESTRI FILHO"/>
    <x v="3"/>
    <s v="PGTO A OPERADOR NACIONAL DO REGISTRO  VENC.29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788.88"/>
    <n v="788.88"/>
    <s v=""/>
    <n v="2025"/>
    <n v="10"/>
    <n v="788.88"/>
    <x v="0"/>
    <s v=""/>
    <x v="0"/>
    <n v="0"/>
    <s v=""/>
    <x v="3"/>
    <s v=""/>
  </r>
  <r>
    <s v="29/10/2025"/>
    <s v="2025"/>
    <s v="9.536"/>
    <s v="CESAR AUGUSTO CAROLLO SILVESTRI FILHO"/>
    <x v="3"/>
    <s v="PGTO A OPERADOR NACIONAL DO REGISTRO  VENC.29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88.88"/>
    <s v=""/>
    <n v="788.88"/>
    <n v="2025"/>
    <n v="10"/>
    <n v="-788.88"/>
    <x v="0"/>
    <s v=""/>
    <x v="0"/>
    <n v="0"/>
    <s v=""/>
    <x v="3"/>
    <s v=""/>
  </r>
  <r>
    <s v="29/10/2025"/>
    <s v="2025"/>
    <s v="9.537"/>
    <s v="CESAR AUGUSTO CAROLLO SILVESTRI FILHO"/>
    <x v="3"/>
    <s v="PGTO A CARLA SABRINA BIEGA LYCENKO PECAS AGRICOLAS LTDA NF 2399 PARC.2/3 VENC.13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LA SABRINA BIEGA LYCENKO PECAS AGRICOLAS LTDA"/>
    <s v="DEBITO"/>
    <n v="5666.67"/>
    <n v="5666.67"/>
    <s v=""/>
    <n v="2025"/>
    <n v="10"/>
    <n v="5666.67"/>
    <x v="0"/>
    <s v=""/>
    <x v="0"/>
    <n v="0"/>
    <s v=""/>
    <x v="3"/>
    <s v=""/>
  </r>
  <r>
    <s v="29/10/2025"/>
    <s v="2025"/>
    <s v="9.537"/>
    <s v="CESAR AUGUSTO CAROLLO SILVESTRI FILHO"/>
    <x v="3"/>
    <s v="PGTO A CARLA SABRINA BIEGA LYCENKO PECAS AGRICOLAS LTDA NF 2399 PARC.2/3 VENC.13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66.67"/>
    <s v=""/>
    <n v="5666.67"/>
    <n v="2025"/>
    <n v="10"/>
    <n v="-5666.67"/>
    <x v="0"/>
    <s v=""/>
    <x v="0"/>
    <n v="0"/>
    <s v=""/>
    <x v="3"/>
    <s v=""/>
  </r>
  <r>
    <s v="29/10/2025"/>
    <s v="2025"/>
    <s v="9.538"/>
    <s v="CESAR AUGUSTO CAROLLO SILVESTRI FILHO"/>
    <x v="3"/>
    <s v="PGTO A ATAIDE LYCENKO PECAS E MAQUINAS AGRICOLAS LTDA NF 271530 VENC.06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2294.7399999999998"/>
    <n v="2294.7399999999998"/>
    <s v=""/>
    <n v="2025"/>
    <n v="10"/>
    <n v="2294.7399999999998"/>
    <x v="0"/>
    <s v=""/>
    <x v="0"/>
    <n v="0"/>
    <s v=""/>
    <x v="3"/>
    <s v=""/>
  </r>
  <r>
    <s v="29/10/2025"/>
    <s v="2025"/>
    <s v="9.538"/>
    <s v="CESAR AUGUSTO CAROLLO SILVESTRI FILHO"/>
    <x v="3"/>
    <s v="PGTO A ATAIDE LYCENKO PECAS E MAQUINAS AGRICOLAS LTDA NF 271530 VENC.06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94.7399999999998"/>
    <s v=""/>
    <n v="2294.7399999999998"/>
    <n v="2025"/>
    <n v="10"/>
    <n v="-2294.7399999999998"/>
    <x v="0"/>
    <s v=""/>
    <x v="0"/>
    <n v="0"/>
    <s v=""/>
    <x v="3"/>
    <s v=""/>
  </r>
  <r>
    <s v="29/10/2025"/>
    <s v="2025"/>
    <s v="9.539"/>
    <s v="CESAR AUGUSTO CAROLLO SILVESTRI FILHO"/>
    <x v="3"/>
    <s v="PGTO A SIMEX MAQUINAS AGRICOLAS LTDA NF 237967 PARC.1/3 VENC.15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536"/>
    <n v="2536"/>
    <s v=""/>
    <n v="2025"/>
    <n v="10"/>
    <n v="2536"/>
    <x v="0"/>
    <s v=""/>
    <x v="0"/>
    <n v="0"/>
    <s v=""/>
    <x v="3"/>
    <s v=""/>
  </r>
  <r>
    <s v="29/10/2025"/>
    <s v="2025"/>
    <s v="9.539"/>
    <s v="CESAR AUGUSTO CAROLLO SILVESTRI FILHO"/>
    <x v="3"/>
    <s v="PGTO A SIMEX MAQUINAS AGRICOLAS LTDA NF 237967 PARC.1/3 VENC.15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36"/>
    <s v=""/>
    <n v="2536"/>
    <n v="2025"/>
    <n v="10"/>
    <n v="-2536"/>
    <x v="0"/>
    <s v=""/>
    <x v="0"/>
    <n v="0"/>
    <s v=""/>
    <x v="3"/>
    <s v=""/>
  </r>
  <r>
    <s v="29/10/2025"/>
    <s v="2025"/>
    <s v="9.540"/>
    <s v="CESAR AUGUSTO CAROLLO SILVESTRI FILHO"/>
    <x v="3"/>
    <s v="PGTO A GRUMMT &amp; CIA LTDA NF 1996 PARC.2/3 VENC.17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RUMMT &amp; CIA LTDA"/>
    <s v="DEBITO"/>
    <n v="1216.67"/>
    <n v="1216.67"/>
    <s v=""/>
    <n v="2025"/>
    <n v="10"/>
    <n v="1216.67"/>
    <x v="0"/>
    <s v=""/>
    <x v="0"/>
    <n v="0"/>
    <s v=""/>
    <x v="3"/>
    <s v=""/>
  </r>
  <r>
    <s v="29/10/2025"/>
    <s v="2025"/>
    <s v="9.540"/>
    <s v="CESAR AUGUSTO CAROLLO SILVESTRI FILHO"/>
    <x v="3"/>
    <s v="PGTO A GRUMMT &amp; CIA LTDA NF 1996 PARC.2/3 VENC.17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84.74"/>
    <n v="84.74"/>
    <s v=""/>
    <n v="2025"/>
    <n v="10"/>
    <n v="84.74"/>
    <x v="6"/>
    <s v="Juros de Custeio"/>
    <x v="2"/>
    <s v="ADM"/>
    <s v=""/>
    <x v="3"/>
    <s v="Despesas Financeiras"/>
  </r>
  <r>
    <s v="29/10/2025"/>
    <s v="2025"/>
    <s v="9.540"/>
    <s v="CESAR AUGUSTO CAROLLO SILVESTRI FILHO"/>
    <x v="3"/>
    <s v="PGTO A GRUMMT &amp; CIA LTDA NF 1996 PARC.2/3 VENC.17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1.4100000000001"/>
    <s v=""/>
    <n v="1301.4100000000001"/>
    <n v="2025"/>
    <n v="10"/>
    <n v="-1301.4100000000001"/>
    <x v="0"/>
    <s v=""/>
    <x v="0"/>
    <n v="0"/>
    <s v=""/>
    <x v="3"/>
    <s v=""/>
  </r>
  <r>
    <s v="29/10/2025"/>
    <s v="2025"/>
    <s v="9.541"/>
    <s v="CESAR AUGUSTO CAROLLO SILVESTRI FILHO"/>
    <x v="3"/>
    <s v="CONTA A PAGAR A VINICIUS VIRMOND KRUGER VENCIMENTO 29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45.04999999999995"/>
    <s v=""/>
    <n v="545.04999999999995"/>
    <n v="2025"/>
    <n v="10"/>
    <n v="-545.04999999999995"/>
    <x v="0"/>
    <s v=""/>
    <x v="0"/>
    <n v="0"/>
    <s v=""/>
    <x v="3"/>
    <s v=""/>
  </r>
  <r>
    <s v="29/10/2025"/>
    <s v="2025"/>
    <s v="9.541"/>
    <s v="CESAR AUGUSTO CAROLLO SILVESTRI FILHO"/>
    <x v="3"/>
    <s v="CONTA A PAGAR A VINICIUS VIRMOND KRUGER VENCIMENTO 29/10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45.04999999999995"/>
    <n v="545.04999999999995"/>
    <s v=""/>
    <n v="2025"/>
    <n v="10"/>
    <n v="545.04999999999995"/>
    <x v="1"/>
    <s v="Outros Custos da Pecuária"/>
    <x v="1"/>
    <s v="Direto"/>
    <s v=""/>
    <x v="3"/>
    <s v="Outros Custos"/>
  </r>
  <r>
    <s v="29/10/2025"/>
    <s v="2025"/>
    <s v="9.542"/>
    <s v="CESAR AUGUSTO CAROLLO SILVESTRI FILHO"/>
    <x v="3"/>
    <s v="CONTA A PAGAR A EDIO SANDER &amp; FILHOS ESCRITORIO CONTABIL VENCIMENTO 29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1518"/>
    <s v=""/>
    <n v="1518"/>
    <n v="2025"/>
    <n v="10"/>
    <n v="-1518"/>
    <x v="0"/>
    <s v=""/>
    <x v="0"/>
    <n v="0"/>
    <s v=""/>
    <x v="3"/>
    <s v=""/>
  </r>
  <r>
    <s v="29/10/2025"/>
    <s v="2025"/>
    <s v="9.542"/>
    <s v="CESAR AUGUSTO CAROLLO SILVESTRI FILHO"/>
    <x v="3"/>
    <s v="CONTA A PAGAR A EDIO SANDER &amp; FILHOS ESCRITORIO CONTABIL VENCIMENTO 29/10/2025"/>
    <s v=""/>
    <s v="ContasAPagar"/>
    <s v="4"/>
    <s v="CUSTOS E DESPESAS"/>
    <x v="3"/>
    <x v="3"/>
    <s v="4.1.2"/>
    <s v="DESPESAS"/>
    <s v="4.1.2.01"/>
    <s v="DESPESAS GERAIS E ADMINISTRATIVAS"/>
    <s v="4.1.2.01.012"/>
    <x v="179"/>
    <s v="537"/>
    <s v="FAZENDA DOS PORCOS - PALMEIRINHA"/>
    <x v="18"/>
    <s v=""/>
    <s v="DEBITO"/>
    <n v="1518"/>
    <n v="1518"/>
    <s v=""/>
    <n v="2025"/>
    <n v="10"/>
    <n v="1518"/>
    <x v="2"/>
    <s v="Honorários Advocatícios"/>
    <x v="4"/>
    <s v="ADM"/>
    <s v=""/>
    <x v="3"/>
    <s v="Despesas Gerais e Administrativas"/>
  </r>
  <r>
    <s v="29/10/2025"/>
    <s v="2025"/>
    <s v="9.543"/>
    <s v="CESAR AUGUSTO CAROLLO SILVESTRI FILHO"/>
    <x v="3"/>
    <s v="PGTO A EDIO SANDER &amp; FILHOS ESCRITORIO CONTABIL  VENC.29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1518"/>
    <n v="1518"/>
    <s v=""/>
    <n v="2025"/>
    <n v="10"/>
    <n v="1518"/>
    <x v="0"/>
    <s v=""/>
    <x v="0"/>
    <n v="0"/>
    <s v=""/>
    <x v="3"/>
    <s v=""/>
  </r>
  <r>
    <s v="29/10/2025"/>
    <s v="2025"/>
    <s v="9.543"/>
    <s v="CESAR AUGUSTO CAROLLO SILVESTRI FILHO"/>
    <x v="3"/>
    <s v="PGTO A EDIO SANDER &amp; FILHOS ESCRITORIO CONTABIL  VENC.29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18"/>
    <s v=""/>
    <n v="1518"/>
    <n v="2025"/>
    <n v="10"/>
    <n v="-1518"/>
    <x v="0"/>
    <s v=""/>
    <x v="0"/>
    <n v="0"/>
    <s v=""/>
    <x v="3"/>
    <s v=""/>
  </r>
  <r>
    <s v="29/10/2025"/>
    <s v="2025"/>
    <s v="9.544"/>
    <s v="CESAR AUGUSTO CAROLLO SILVESTRI FILHO"/>
    <x v="3"/>
    <s v="PGTO A VINICIUS VIRMOND KRUGER  VENC.29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45.04999999999995"/>
    <n v="545.04999999999995"/>
    <s v=""/>
    <n v="2025"/>
    <n v="10"/>
    <n v="545.04999999999995"/>
    <x v="0"/>
    <s v=""/>
    <x v="0"/>
    <n v="0"/>
    <s v=""/>
    <x v="3"/>
    <s v=""/>
  </r>
  <r>
    <s v="29/10/2025"/>
    <s v="2025"/>
    <s v="9.544"/>
    <s v="CESAR AUGUSTO CAROLLO SILVESTRI FILHO"/>
    <x v="3"/>
    <s v="PGTO A VINICIUS VIRMOND KRUGER  VENC.29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5.04999999999995"/>
    <s v=""/>
    <n v="545.04999999999995"/>
    <n v="2025"/>
    <n v="10"/>
    <n v="-545.04999999999995"/>
    <x v="0"/>
    <s v=""/>
    <x v="0"/>
    <n v="0"/>
    <s v=""/>
    <x v="3"/>
    <s v=""/>
  </r>
  <r>
    <s v="29/10/2025"/>
    <s v="2025"/>
    <s v="9.545"/>
    <s v="CESAR AUGUSTO CAROLLO SILVESTRI FILHO"/>
    <x v="3"/>
    <s v="PGTO A AGROPECUARIA GALPAO DO BOIADEIRO LTDA NF 242578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DEBITO"/>
    <n v="353"/>
    <n v="353"/>
    <s v=""/>
    <n v="2025"/>
    <n v="10"/>
    <n v="353"/>
    <x v="0"/>
    <s v=""/>
    <x v="0"/>
    <n v="0"/>
    <s v=""/>
    <x v="3"/>
    <s v=""/>
  </r>
  <r>
    <s v="29/10/2025"/>
    <s v="2025"/>
    <s v="9.545"/>
    <s v="CESAR AUGUSTO CAROLLO SILVESTRI FILHO"/>
    <x v="3"/>
    <s v="PGTO A AGROPECUARIA GALPAO DO BOIADEIRO LTDA NF 242578 VENC.3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3"/>
    <s v=""/>
    <n v="353"/>
    <n v="2025"/>
    <n v="10"/>
    <n v="-353"/>
    <x v="0"/>
    <s v=""/>
    <x v="0"/>
    <n v="0"/>
    <s v=""/>
    <x v="3"/>
    <s v=""/>
  </r>
  <r>
    <s v="29/10/2025"/>
    <s v="2025"/>
    <s v="9.548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4000000000000001"/>
    <n v="0.14000000000000001"/>
    <s v=""/>
    <n v="2025"/>
    <n v="10"/>
    <n v="0.14000000000000001"/>
    <x v="0"/>
    <s v=""/>
    <x v="0"/>
    <n v="0"/>
    <s v=""/>
    <x v="3"/>
    <s v=""/>
  </r>
  <r>
    <s v="29/10/2025"/>
    <s v="2025"/>
    <s v="9.548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4000000000000001"/>
    <s v=""/>
    <n v="0.14000000000000001"/>
    <n v="2025"/>
    <n v="10"/>
    <n v="-0.14000000000000001"/>
    <x v="5"/>
    <s v="Rendimentos de Aplicações Financeiras"/>
    <x v="2"/>
    <n v="0"/>
    <s v=""/>
    <x v="3"/>
    <s v="Receitas Financeiras"/>
  </r>
  <r>
    <s v="30/10/2025"/>
    <s v="2025"/>
    <s v="9.546"/>
    <s v="CESAR AUGUSTO CAROLLO SILVESTRI FILHO"/>
    <x v="3"/>
    <s v="CONTA A PAGAR A 3 IRMAOS TRANSPORTES DE CARGAS VENCIMENTO 3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CREDITO"/>
    <n v="5600"/>
    <s v=""/>
    <n v="5600"/>
    <n v="2025"/>
    <n v="10"/>
    <n v="-5600"/>
    <x v="0"/>
    <s v=""/>
    <x v="0"/>
    <n v="0"/>
    <s v=""/>
    <x v="3"/>
    <s v=""/>
  </r>
  <r>
    <s v="30/10/2025"/>
    <s v="2025"/>
    <s v="9.546"/>
    <s v="CESAR AUGUSTO CAROLLO SILVESTRI FILHO"/>
    <x v="3"/>
    <s v="CONTA A PAGAR A 3 IRMAOS TRANSPORTES DE CARGAS VENCIMENTO 30/10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5600"/>
    <n v="5600"/>
    <s v=""/>
    <n v="2025"/>
    <n v="10"/>
    <n v="5600"/>
    <x v="1"/>
    <s v="Fretes e Carretos"/>
    <x v="3"/>
    <s v="Direto"/>
    <s v=""/>
    <x v="3"/>
    <s v="Custos com Serviços"/>
  </r>
  <r>
    <s v="30/10/2025"/>
    <s v="2025"/>
    <s v="9.547"/>
    <s v="CESAR AUGUSTO CAROLLO SILVESTRI FILHO"/>
    <x v="3"/>
    <s v="PGTO A 3 IRMAOS TRANSPORTES DE CARGAS 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3 IRMAOS TRANSPORTES DE CARGAS"/>
    <s v="DEBITO"/>
    <n v="5600"/>
    <n v="5600"/>
    <s v=""/>
    <n v="2025"/>
    <n v="10"/>
    <n v="5600"/>
    <x v="0"/>
    <s v=""/>
    <x v="0"/>
    <n v="0"/>
    <s v=""/>
    <x v="3"/>
    <s v=""/>
  </r>
  <r>
    <s v="30/10/2025"/>
    <s v="2025"/>
    <s v="9.547"/>
    <s v="CESAR AUGUSTO CAROLLO SILVESTRI FILHO"/>
    <x v="3"/>
    <s v="PGTO A 3 IRMAOS TRANSPORTES DE CARGAS  VENC.3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00"/>
    <s v=""/>
    <n v="5600"/>
    <n v="2025"/>
    <n v="10"/>
    <n v="-5600"/>
    <x v="0"/>
    <s v=""/>
    <x v="0"/>
    <n v="0"/>
    <s v=""/>
    <x v="3"/>
    <s v=""/>
  </r>
  <r>
    <s v="30/10/2025"/>
    <s v="2025"/>
    <s v="9.549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5000"/>
    <n v="25000"/>
    <s v=""/>
    <n v="2025"/>
    <n v="10"/>
    <n v="25000"/>
    <x v="0"/>
    <s v=""/>
    <x v="0"/>
    <n v="0"/>
    <s v=""/>
    <x v="3"/>
    <s v=""/>
  </r>
  <r>
    <s v="30/10/2025"/>
    <s v="2025"/>
    <s v="9.549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5000"/>
    <s v=""/>
    <n v="25000"/>
    <n v="2025"/>
    <n v="10"/>
    <n v="-25000"/>
    <x v="0"/>
    <s v=""/>
    <x v="2"/>
    <n v="0"/>
    <s v=""/>
    <x v="3"/>
    <s v=""/>
  </r>
  <r>
    <s v="30/10/2025"/>
    <s v="2025"/>
    <s v="9.550"/>
    <s v="CESAR AUGUSTO CAROLLO SILVESTRI FILHO"/>
    <x v="3"/>
    <s v="CONTA A PAGAR A COTRANS LOCACAO DE VEICULOS LTDA VENCIMENTO 3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65"/>
    <s v=""/>
    <n v="3065"/>
    <n v="2025"/>
    <n v="10"/>
    <n v="-3065"/>
    <x v="0"/>
    <s v=""/>
    <x v="0"/>
    <n v="0"/>
    <s v=""/>
    <x v="3"/>
    <s v=""/>
  </r>
  <r>
    <s v="30/10/2025"/>
    <s v="2025"/>
    <s v="9.550"/>
    <s v="CESAR AUGUSTO CAROLLO SILVESTRI FILHO"/>
    <x v="3"/>
    <s v="CONTA A PAGAR A COTRANS LOCACAO DE VEICULOS LTDA VENCIMENTO 30/10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3"/>
    <s v=""/>
    <s v="DEBITO"/>
    <n v="1565"/>
    <n v="1565"/>
    <s v=""/>
    <n v="2025"/>
    <n v="10"/>
    <n v="1565"/>
    <x v="2"/>
    <s v="Locação de Veículos"/>
    <x v="3"/>
    <s v="Direto"/>
    <s v=""/>
    <x v="3"/>
    <s v="Despesas Gerais e Administrativas"/>
  </r>
  <r>
    <s v="30/10/2025"/>
    <s v="2025"/>
    <s v="9.550"/>
    <s v="CESAR AUGUSTO CAROLLO SILVESTRI FILHO"/>
    <x v="3"/>
    <s v="CONTA A PAGAR A COTRANS LOCACAO DE VEICULOS LTDA VENCIMENTO 30/10/2025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5"/>
    <n v="10"/>
    <n v="1500"/>
    <x v="2"/>
    <s v="Locação de Veículos"/>
    <x v="4"/>
    <s v="ADM"/>
    <s v=""/>
    <x v="3"/>
    <s v="Despesas Gerais e Administrativas"/>
  </r>
  <r>
    <s v="30/10/2025"/>
    <s v="2025"/>
    <s v="9.551"/>
    <s v="CESAR AUGUSTO CAROLLO SILVESTRI FILHO"/>
    <x v="3"/>
    <s v="PGTO A COTRANS LOCACAO DE VEICULOS LTDA 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65"/>
    <n v="3065"/>
    <s v=""/>
    <n v="2025"/>
    <n v="10"/>
    <n v="3065"/>
    <x v="0"/>
    <s v=""/>
    <x v="0"/>
    <n v="0"/>
    <s v=""/>
    <x v="3"/>
    <s v=""/>
  </r>
  <r>
    <s v="30/10/2025"/>
    <s v="2025"/>
    <s v="9.551"/>
    <s v="CESAR AUGUSTO CAROLLO SILVESTRI FILHO"/>
    <x v="3"/>
    <s v="PGTO A COTRANS LOCACAO DE VEICULOS LTDA  VENC.30/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65"/>
    <s v=""/>
    <n v="3065"/>
    <n v="2025"/>
    <n v="10"/>
    <n v="-3065"/>
    <x v="0"/>
    <s v=""/>
    <x v="0"/>
    <n v="0"/>
    <s v=""/>
    <x v="3"/>
    <s v=""/>
  </r>
  <r>
    <s v="30/10/2025"/>
    <s v="2025"/>
    <s v="9.552"/>
    <s v="CESAR AUGUSTO CAROLLO SILVESTRI FILHO"/>
    <x v="3"/>
    <s v="NF 103.074 DE COOPERATIVA AGROINDUSTRIAL AMAMBAI  134 SC DE COOP RACAO BOVINO DE CORTE 16"/>
    <s v="103.07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5836.91"/>
    <n v="5836.91"/>
    <s v=""/>
    <n v="2025"/>
    <n v="10"/>
    <n v="5836.91"/>
    <x v="4"/>
    <s v="Rações e Concentrados"/>
    <x v="1"/>
    <s v="Direto"/>
    <s v="103.074"/>
    <x v="3"/>
    <s v="Custos com Materiais e Insumos"/>
  </r>
  <r>
    <s v="30/10/2025"/>
    <s v="2025"/>
    <s v="9.552"/>
    <s v="CESAR AUGUSTO CAROLLO SILVESTRI FILHO"/>
    <x v="3"/>
    <s v="NF 103.074 DE COOPERATIVA AGROINDUSTRIAL AMAMBAI "/>
    <s v="103.0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5836.91"/>
    <s v=""/>
    <n v="5836.91"/>
    <n v="2025"/>
    <n v="10"/>
    <n v="-5836.91"/>
    <x v="0"/>
    <s v=""/>
    <x v="0"/>
    <n v="0"/>
    <s v="103.074"/>
    <x v="3"/>
    <s v=""/>
  </r>
  <r>
    <s v="30/10/2025"/>
    <s v="2025"/>
    <s v="9.553"/>
    <s v="CESAR AUGUSTO CAROLLO SILVESTRI FILHO"/>
    <x v="3"/>
    <s v="PGTO A COOPERATIVA AGROINDUSTRIAL AMAMBAI NF 103074 VENC.28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DEBITO"/>
    <n v="5836.91"/>
    <n v="5836.91"/>
    <s v=""/>
    <n v="2025"/>
    <n v="10"/>
    <n v="5836.91"/>
    <x v="0"/>
    <s v=""/>
    <x v="0"/>
    <n v="0"/>
    <s v=""/>
    <x v="3"/>
    <s v=""/>
  </r>
  <r>
    <s v="30/10/2025"/>
    <s v="2025"/>
    <s v="9.553"/>
    <s v="CESAR AUGUSTO CAROLLO SILVESTRI FILHO"/>
    <x v="3"/>
    <s v="PGTO A COOPERATIVA AGROINDUSTRIAL AMAMBAI NF 103074 VENC.28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ECUÁRIA MS"/>
    <x v="9"/>
    <s v=""/>
    <s v="DEBITO"/>
    <n v="10.76"/>
    <n v="10.76"/>
    <s v=""/>
    <n v="2025"/>
    <n v="10"/>
    <n v="10.76"/>
    <x v="6"/>
    <s v="Juros de Custeio"/>
    <x v="1"/>
    <s v="Direto"/>
    <s v=""/>
    <x v="3"/>
    <s v="Despesas Financeiras"/>
  </r>
  <r>
    <s v="30/10/2025"/>
    <s v="2025"/>
    <s v="9.553"/>
    <s v="CESAR AUGUSTO CAROLLO SILVESTRI FILHO"/>
    <x v="3"/>
    <s v="PGTO A COOPERATIVA AGROINDUSTRIAL AMAMBAI NF 103074 VENC.28/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847.67"/>
    <s v=""/>
    <n v="5847.67"/>
    <n v="2025"/>
    <n v="10"/>
    <n v="-5847.67"/>
    <x v="0"/>
    <s v=""/>
    <x v="0"/>
    <n v="0"/>
    <s v=""/>
    <x v="3"/>
    <s v=""/>
  </r>
  <r>
    <s v="30/10/2025"/>
    <s v="2025"/>
    <s v="9.554"/>
    <s v="CESAR AUGUSTO CAROLLO SILVESTRI FILHO"/>
    <x v="3"/>
    <s v="CONTA A PAGAR A TGZ ZOOTECNIA LTDA VENCIMENTO 3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969.41"/>
    <s v=""/>
    <n v="4969.41"/>
    <n v="2025"/>
    <n v="10"/>
    <n v="-4969.41"/>
    <x v="0"/>
    <s v=""/>
    <x v="0"/>
    <n v="0"/>
    <s v=""/>
    <x v="3"/>
    <s v=""/>
  </r>
  <r>
    <s v="30/10/2025"/>
    <s v="2025"/>
    <s v="9.554"/>
    <s v="CESAR AUGUSTO CAROLLO SILVESTRI FILHO"/>
    <x v="3"/>
    <s v="CONTA A PAGAR A TGZ ZOOTECNIA LTDA VENCIMENTO 30/10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4969.41"/>
    <n v="4969.41"/>
    <s v=""/>
    <n v="2025"/>
    <n v="10"/>
    <n v="4969.41"/>
    <x v="3"/>
    <s v="Serviços de Terceiros PF"/>
    <x v="1"/>
    <s v="Direto"/>
    <s v=""/>
    <x v="3"/>
    <s v="Custos com Serviços"/>
  </r>
  <r>
    <s v="30/10/2025"/>
    <s v="2025"/>
    <s v="9.555"/>
    <s v="CESAR AUGUSTO CAROLLO SILVESTRI FILHO"/>
    <x v="3"/>
    <s v="PGTO A TGZ ZOOTECNIA LTDA 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969.41"/>
    <n v="4969.41"/>
    <s v=""/>
    <n v="2025"/>
    <n v="10"/>
    <n v="4969.41"/>
    <x v="0"/>
    <s v=""/>
    <x v="0"/>
    <n v="0"/>
    <s v=""/>
    <x v="3"/>
    <s v=""/>
  </r>
  <r>
    <s v="30/10/2025"/>
    <s v="2025"/>
    <s v="9.555"/>
    <s v="CESAR AUGUSTO CAROLLO SILVESTRI FILHO"/>
    <x v="3"/>
    <s v="PGTO A TGZ ZOOTECNIA LTDA  VENC.30/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969.41"/>
    <s v=""/>
    <n v="4969.41"/>
    <n v="2025"/>
    <n v="10"/>
    <n v="-4969.41"/>
    <x v="0"/>
    <s v=""/>
    <x v="0"/>
    <n v="0"/>
    <s v=""/>
    <x v="3"/>
    <s v=""/>
  </r>
  <r>
    <s v="30/10/2025"/>
    <s v="2025"/>
    <s v="9.556"/>
    <s v="CESAR AUGUSTO CAROLLO SILVESTRI FILHO"/>
    <x v="3"/>
    <s v="CONTA A PAGAR A LEANDRO BOFF DOC.`` VENCIMENTO 30/10/2025"/>
    <s v="``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ANDRO BOFF"/>
    <s v="CREDITO"/>
    <n v="5900"/>
    <s v=""/>
    <n v="5900"/>
    <n v="2025"/>
    <n v="10"/>
    <n v="-5900"/>
    <x v="0"/>
    <s v=""/>
    <x v="0"/>
    <n v="0"/>
    <s v="``"/>
    <x v="3"/>
    <s v=""/>
  </r>
  <r>
    <s v="30/10/2025"/>
    <s v="2025"/>
    <s v="9.556"/>
    <s v="CESAR AUGUSTO CAROLLO SILVESTRI FILHO"/>
    <x v="3"/>
    <s v="CONTA A PAGAR A LEANDRO BOFF DOC.`` VENCIMENTO 30/10/2025"/>
    <s v="``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5900"/>
    <n v="5900"/>
    <s v=""/>
    <n v="2025"/>
    <n v="10"/>
    <n v="5900"/>
    <x v="1"/>
    <s v="Fretes e Carretos"/>
    <x v="1"/>
    <s v="Direto"/>
    <s v="``"/>
    <x v="3"/>
    <s v="Custos com Serviços"/>
  </r>
  <r>
    <s v="30/10/2025"/>
    <s v="2025"/>
    <s v="9.557"/>
    <s v="CESAR AUGUSTO CAROLLO SILVESTRI FILHO"/>
    <x v="3"/>
    <s v="PGTO A LEANDRO BOFF ``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ANDRO BOFF"/>
    <s v="DEBITO"/>
    <n v="5900"/>
    <n v="5900"/>
    <s v=""/>
    <n v="2025"/>
    <n v="10"/>
    <n v="5900"/>
    <x v="0"/>
    <s v=""/>
    <x v="0"/>
    <n v="0"/>
    <s v=""/>
    <x v="3"/>
    <s v=""/>
  </r>
  <r>
    <s v="30/10/2025"/>
    <s v="2025"/>
    <s v="9.557"/>
    <s v="CESAR AUGUSTO CAROLLO SILVESTRI FILHO"/>
    <x v="3"/>
    <s v="PGTO A LEANDRO BOFF `` VENC.30/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900"/>
    <s v=""/>
    <n v="5900"/>
    <n v="2025"/>
    <n v="10"/>
    <n v="-5900"/>
    <x v="0"/>
    <s v=""/>
    <x v="0"/>
    <n v="0"/>
    <s v=""/>
    <x v="3"/>
    <s v=""/>
  </r>
  <r>
    <s v="30/10/2025"/>
    <s v="2025"/>
    <s v="9.558"/>
    <s v="CESAR AUGUSTO CAROLLO SILVESTRI FILHO"/>
    <x v="3"/>
    <s v="CONTA A PAGAR A EXITO CONTABILIDADE VENCIMENTO 3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XITO CONTABILIDADE"/>
    <s v="CREDITO"/>
    <n v="1700"/>
    <s v=""/>
    <n v="1700"/>
    <n v="2025"/>
    <n v="10"/>
    <n v="-1700"/>
    <x v="0"/>
    <s v=""/>
    <x v="0"/>
    <n v="0"/>
    <s v=""/>
    <x v="3"/>
    <s v=""/>
  </r>
  <r>
    <s v="30/10/2025"/>
    <s v="2025"/>
    <s v="9.558"/>
    <s v="CESAR AUGUSTO CAROLLO SILVESTRI FILHO"/>
    <x v="3"/>
    <s v="CONTA A PAGAR A EXITO CONTABILIDADE VENCIMENTO 30/10/2025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FAZENDA GUARITÁ - MS"/>
    <x v="3"/>
    <s v=""/>
    <s v="DEBITO"/>
    <n v="1700"/>
    <n v="1700"/>
    <s v=""/>
    <n v="2025"/>
    <n v="10"/>
    <n v="1700"/>
    <x v="2"/>
    <s v="Honorários Contábeis"/>
    <x v="3"/>
    <s v="Direto"/>
    <s v=""/>
    <x v="3"/>
    <s v="Despesas Gerais e Administrativas"/>
  </r>
  <r>
    <s v="30/10/2025"/>
    <s v="2025"/>
    <s v="9.559"/>
    <s v="CESAR AUGUSTO CAROLLO SILVESTRI FILHO"/>
    <x v="3"/>
    <s v="PGTO A EXITO CONTABILIDADE 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XITO CONTABILIDADE"/>
    <s v="DEBITO"/>
    <n v="1700"/>
    <n v="1700"/>
    <s v=""/>
    <n v="2025"/>
    <n v="10"/>
    <n v="1700"/>
    <x v="0"/>
    <s v=""/>
    <x v="0"/>
    <n v="0"/>
    <s v=""/>
    <x v="3"/>
    <s v=""/>
  </r>
  <r>
    <s v="30/10/2025"/>
    <s v="2025"/>
    <s v="9.559"/>
    <s v="CESAR AUGUSTO CAROLLO SILVESTRI FILHO"/>
    <x v="3"/>
    <s v="PGTO A EXITO CONTABILIDADE  VENC.30/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700"/>
    <s v=""/>
    <n v="1700"/>
    <n v="2025"/>
    <n v="10"/>
    <n v="-1700"/>
    <x v="0"/>
    <s v=""/>
    <x v="0"/>
    <n v="0"/>
    <s v=""/>
    <x v="3"/>
    <s v=""/>
  </r>
  <r>
    <s v="30/10/2025"/>
    <s v="2025"/>
    <s v="9.561"/>
    <s v="CESAR AUGUSTO CAROLLO SILVESTRI FILHO"/>
    <x v="3"/>
    <s v="PGTO A VIZZOTTO &amp; CIA LTDA NFs 11748/11749/11788 PARC.1/4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ZZOTTO &amp; CIA LTDA"/>
    <s v="DEBITO"/>
    <n v="2000"/>
    <n v="2000"/>
    <s v=""/>
    <n v="2025"/>
    <n v="10"/>
    <n v="2000"/>
    <x v="0"/>
    <s v=""/>
    <x v="0"/>
    <n v="0"/>
    <s v=""/>
    <x v="3"/>
    <s v=""/>
  </r>
  <r>
    <s v="30/10/2025"/>
    <s v="2025"/>
    <s v="9.561"/>
    <s v="CESAR AUGUSTO CAROLLO SILVESTRI FILHO"/>
    <x v="3"/>
    <s v="PGTO A VIZZOTTO &amp; CIA LTDA NFs 11748/11749/11788 PARC.1/4 VENC.30/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"/>
    <s v=""/>
    <n v="2000"/>
    <n v="2025"/>
    <n v="10"/>
    <n v="-2000"/>
    <x v="0"/>
    <s v=""/>
    <x v="0"/>
    <n v="0"/>
    <s v=""/>
    <x v="3"/>
    <s v=""/>
  </r>
  <r>
    <s v="30/10/2025"/>
    <s v="2025"/>
    <s v="9.582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8000"/>
    <n v="208000"/>
    <s v=""/>
    <n v="2025"/>
    <n v="10"/>
    <n v="208000"/>
    <x v="0"/>
    <s v=""/>
    <x v="0"/>
    <n v="0"/>
    <s v=""/>
    <x v="3"/>
    <s v=""/>
  </r>
  <r>
    <s v="30/10/2025"/>
    <s v="2025"/>
    <s v="9.582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208000"/>
    <s v=""/>
    <n v="208000"/>
    <n v="2025"/>
    <n v="10"/>
    <n v="-208000"/>
    <x v="0"/>
    <s v=""/>
    <x v="2"/>
    <n v="0"/>
    <s v=""/>
    <x v="3"/>
    <s v=""/>
  </r>
  <r>
    <s v="30/10/2025"/>
    <s v="2025"/>
    <s v="9.583"/>
    <s v="CESAR AUGUSTO CAROLLO SILVESTRI FILHO"/>
    <x v="3"/>
    <s v="CONTA A PAGAR A CANTAGALO PREF MUNICIPAL VENCIMENTO 3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ANTAGALO PREF MUNICIPAL"/>
    <s v="CREDITO"/>
    <n v="18630.62"/>
    <s v=""/>
    <n v="18630.62"/>
    <n v="2025"/>
    <n v="10"/>
    <n v="-18630.62"/>
    <x v="0"/>
    <s v=""/>
    <x v="0"/>
    <n v="0"/>
    <s v=""/>
    <x v="3"/>
    <s v=""/>
  </r>
  <r>
    <s v="30/10/2025"/>
    <s v="2025"/>
    <s v="9.583"/>
    <s v="CESAR AUGUSTO CAROLLO SILVESTRI FILHO"/>
    <x v="3"/>
    <s v="CONTA A PAGAR A CANTAGALO PREF MUNICIPAL VENCIMENTO 30/10/2025"/>
    <s v=""/>
    <s v="ContasAPagar"/>
    <s v="4"/>
    <s v="CUSTOS E DESPESAS"/>
    <x v="3"/>
    <x v="3"/>
    <s v="4.1.2"/>
    <s v="DESPESAS"/>
    <s v="4.1.2.04"/>
    <s v="DESPESAS TRIBUTÁRIAS"/>
    <s v="4.1.2.04.002"/>
    <x v="182"/>
    <s v="402"/>
    <s v="FAZENDA RODEIOZINHO - CANTAGALO "/>
    <x v="2"/>
    <s v=""/>
    <s v="DEBITO"/>
    <n v="18630.62"/>
    <n v="18630.62"/>
    <s v=""/>
    <n v="2025"/>
    <n v="10"/>
    <n v="18630.62"/>
    <x v="2"/>
    <s v="ITR - Imposto Territorial Rural"/>
    <x v="2"/>
    <s v="Direto"/>
    <s v=""/>
    <x v="3"/>
    <s v="Despesas Tributárias"/>
  </r>
  <r>
    <s v="30/10/2025"/>
    <s v="2025"/>
    <s v="9.584"/>
    <s v="CESAR AUGUSTO CAROLLO SILVESTRI FILHO"/>
    <x v="3"/>
    <s v="PGTO A CANTAGALO PREF MUNICIPAL 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NTAGALO PREF MUNICIPAL"/>
    <s v="DEBITO"/>
    <n v="18630.62"/>
    <n v="18630.62"/>
    <s v=""/>
    <n v="2025"/>
    <n v="10"/>
    <n v="18630.62"/>
    <x v="0"/>
    <s v=""/>
    <x v="0"/>
    <n v="0"/>
    <s v=""/>
    <x v="3"/>
    <s v=""/>
  </r>
  <r>
    <s v="30/10/2025"/>
    <s v="2025"/>
    <s v="9.584"/>
    <s v="CESAR AUGUSTO CAROLLO SILVESTRI FILHO"/>
    <x v="3"/>
    <s v="PGTO A CANTAGALO PREF MUNICIPAL  VENC.3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630.62"/>
    <s v=""/>
    <n v="18630.62"/>
    <n v="2025"/>
    <n v="10"/>
    <n v="-18630.62"/>
    <x v="0"/>
    <s v=""/>
    <x v="0"/>
    <n v="0"/>
    <s v=""/>
    <x v="3"/>
    <s v=""/>
  </r>
  <r>
    <s v="30/10/2025"/>
    <s v="2025"/>
    <s v="9.585"/>
    <s v="CESAR AUGUSTO CAROLLO SILVESTRI FILHO"/>
    <x v="3"/>
    <s v="CONTA A PAGAR A CANTAGALO PREF MUNICIPAL VENCIMENTO 3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ANTAGALO PREF MUNICIPAL"/>
    <s v="CREDITO"/>
    <n v="32268.22"/>
    <s v=""/>
    <n v="32268.22"/>
    <n v="2025"/>
    <n v="10"/>
    <n v="-32268.22"/>
    <x v="0"/>
    <s v=""/>
    <x v="0"/>
    <n v="0"/>
    <s v=""/>
    <x v="3"/>
    <s v=""/>
  </r>
  <r>
    <s v="30/10/2025"/>
    <s v="2025"/>
    <s v="9.585"/>
    <s v="CESAR AUGUSTO CAROLLO SILVESTRI FILHO"/>
    <x v="3"/>
    <s v="CONTA A PAGAR A CANTAGALO PREF MUNICIPAL VENCIMENTO 30/10/2025"/>
    <s v=""/>
    <s v="ContasAPagar"/>
    <s v="4"/>
    <s v="CUSTOS E DESPESAS"/>
    <x v="3"/>
    <x v="3"/>
    <s v="4.1.2"/>
    <s v="DESPESAS"/>
    <s v="4.1.2.04"/>
    <s v="DESPESAS TRIBUTÁRIAS"/>
    <s v="4.1.2.04.002"/>
    <x v="182"/>
    <s v="402"/>
    <s v="FAZENDA RODEIOZINHO - CANTAGALO "/>
    <x v="2"/>
    <s v=""/>
    <s v="DEBITO"/>
    <n v="32268.22"/>
    <n v="32268.22"/>
    <s v=""/>
    <n v="2025"/>
    <n v="10"/>
    <n v="32268.22"/>
    <x v="2"/>
    <s v="ITR - Imposto Territorial Rural"/>
    <x v="2"/>
    <s v="Direto"/>
    <s v=""/>
    <x v="3"/>
    <s v="Despesas Tributárias"/>
  </r>
  <r>
    <s v="30/10/2025"/>
    <s v="2025"/>
    <s v="9.586"/>
    <s v="CESAR AUGUSTO CAROLLO SILVESTRI FILHO"/>
    <x v="3"/>
    <s v="PGTO A CANTAGALO PREF MUNICIPAL 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NTAGALO PREF MUNICIPAL"/>
    <s v="DEBITO"/>
    <n v="32268.22"/>
    <n v="32268.22"/>
    <s v=""/>
    <n v="2025"/>
    <n v="10"/>
    <n v="32268.22"/>
    <x v="0"/>
    <s v=""/>
    <x v="0"/>
    <n v="0"/>
    <s v=""/>
    <x v="3"/>
    <s v=""/>
  </r>
  <r>
    <s v="30/10/2025"/>
    <s v="2025"/>
    <s v="9.586"/>
    <s v="CESAR AUGUSTO CAROLLO SILVESTRI FILHO"/>
    <x v="3"/>
    <s v="PGTO A CANTAGALO PREF MUNICIPAL  VENC.3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268.22"/>
    <s v=""/>
    <n v="32268.22"/>
    <n v="2025"/>
    <n v="10"/>
    <n v="-32268.22"/>
    <x v="0"/>
    <s v=""/>
    <x v="0"/>
    <n v="0"/>
    <s v=""/>
    <x v="3"/>
    <s v=""/>
  </r>
  <r>
    <s v="30/10/2025"/>
    <s v="2025"/>
    <s v="9.587"/>
    <s v="CESAR AUGUSTO CAROLLO SILVESTRI FILHO"/>
    <x v="3"/>
    <s v="CONTA A PAGAR A CANTAGALO PREF MUNICIPAL VENCIMENTO 3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ANTAGALO PREF MUNICIPAL"/>
    <s v="CREDITO"/>
    <n v="150572.34"/>
    <s v=""/>
    <n v="150572.34"/>
    <n v="2025"/>
    <n v="10"/>
    <n v="-150572.34"/>
    <x v="0"/>
    <s v=""/>
    <x v="0"/>
    <n v="0"/>
    <s v=""/>
    <x v="3"/>
    <s v=""/>
  </r>
  <r>
    <s v="30/10/2025"/>
    <s v="2025"/>
    <s v="9.587"/>
    <s v="CESAR AUGUSTO CAROLLO SILVESTRI FILHO"/>
    <x v="3"/>
    <s v="CONTA A PAGAR A CANTAGALO PREF MUNICIPAL VENCIMENTO 30/10/2025"/>
    <s v=""/>
    <s v="ContasAPagar"/>
    <s v="4"/>
    <s v="CUSTOS E DESPESAS"/>
    <x v="3"/>
    <x v="3"/>
    <s v="4.1.2"/>
    <s v="DESPESAS"/>
    <s v="4.1.2.04"/>
    <s v="DESPESAS TRIBUTÁRIAS"/>
    <s v="4.1.2.04.002"/>
    <x v="182"/>
    <s v="402"/>
    <s v="FAZENDA RODEIOZINHO - CANTAGALO "/>
    <x v="2"/>
    <s v=""/>
    <s v="DEBITO"/>
    <n v="150572.34"/>
    <n v="150572.34"/>
    <s v=""/>
    <n v="2025"/>
    <n v="10"/>
    <n v="150572.34"/>
    <x v="2"/>
    <s v="ITR - Imposto Territorial Rural"/>
    <x v="2"/>
    <s v="Direto"/>
    <s v=""/>
    <x v="3"/>
    <s v="Despesas Tributárias"/>
  </r>
  <r>
    <s v="30/10/2025"/>
    <s v="2025"/>
    <s v="9.588"/>
    <s v="CESAR AUGUSTO CAROLLO SILVESTRI FILHO"/>
    <x v="3"/>
    <s v="PGTO A CANTAGALO PREF MUNICIPAL 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NTAGALO PREF MUNICIPAL"/>
    <s v="DEBITO"/>
    <n v="150572.34"/>
    <n v="150572.34"/>
    <s v=""/>
    <n v="2025"/>
    <n v="10"/>
    <n v="150572.34"/>
    <x v="0"/>
    <s v=""/>
    <x v="0"/>
    <n v="0"/>
    <s v=""/>
    <x v="3"/>
    <s v=""/>
  </r>
  <r>
    <s v="30/10/2025"/>
    <s v="2025"/>
    <s v="9.588"/>
    <s v="CESAR AUGUSTO CAROLLO SILVESTRI FILHO"/>
    <x v="3"/>
    <s v="PGTO A CANTAGALO PREF MUNICIPAL  VENC.3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572.34"/>
    <s v=""/>
    <n v="150572.34"/>
    <n v="2025"/>
    <n v="10"/>
    <n v="-150572.34"/>
    <x v="0"/>
    <s v=""/>
    <x v="0"/>
    <n v="0"/>
    <s v=""/>
    <x v="3"/>
    <s v=""/>
  </r>
  <r>
    <s v="30/10/2025"/>
    <s v="2025"/>
    <s v="9.589"/>
    <s v="CESAR AUGUSTO CAROLLO SILVESTRI FILHO"/>
    <x v="3"/>
    <s v="CONTA A PAGAR A KEILA SOUZA SANT ANA VENCIMENTO 30/10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10"/>
    <n v="-1000"/>
    <x v="0"/>
    <s v=""/>
    <x v="0"/>
    <n v="0"/>
    <s v=""/>
    <x v="3"/>
    <s v=""/>
  </r>
  <r>
    <s v="30/10/2025"/>
    <s v="2025"/>
    <s v="9.589"/>
    <s v="CESAR AUGUSTO CAROLLO SILVESTRI FILHO"/>
    <x v="3"/>
    <s v="CONTA A PAGAR A KEILA SOUZA SANT ANA VENCIMENTO 30/10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1000"/>
    <n v="1000"/>
    <s v=""/>
    <n v="2025"/>
    <n v="10"/>
    <n v="1000"/>
    <x v="2"/>
    <s v="Refeições e Lanches"/>
    <x v="3"/>
    <s v="Direto"/>
    <s v=""/>
    <x v="3"/>
    <s v="Despesas Gerais e Administrativas"/>
  </r>
  <r>
    <s v="30/10/2025"/>
    <s v="2025"/>
    <s v="9.590"/>
    <s v="CESAR AUGUSTO CAROLLO SILVESTRI FILHO"/>
    <x v="3"/>
    <s v="PGTO A KEILA SOUZA SANT ANA  VENC.3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10"/>
    <n v="1000"/>
    <x v="0"/>
    <s v=""/>
    <x v="0"/>
    <n v="0"/>
    <s v=""/>
    <x v="3"/>
    <s v=""/>
  </r>
  <r>
    <s v="30/10/2025"/>
    <s v="2025"/>
    <s v="9.590"/>
    <s v="CESAR AUGUSTO CAROLLO SILVESTRI FILHO"/>
    <x v="3"/>
    <s v="PGTO A KEILA SOUZA SANT ANA  VENC.3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10"/>
    <n v="-1000"/>
    <x v="0"/>
    <s v=""/>
    <x v="0"/>
    <n v="0"/>
    <s v=""/>
    <x v="3"/>
    <s v=""/>
  </r>
  <r>
    <s v="31/10/2025"/>
    <s v="2025"/>
    <s v="9.580"/>
    <s v="CESAR AUGUSTO CAROLLO SILVESTRI FILHO"/>
    <x v="3"/>
    <s v="SALÁRIO MENSAL LUCAS TOBIAS DE OLIVEIRA REF. 10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6"/>
    <s v=""/>
    <n v="4066"/>
    <n v="2025"/>
    <n v="10"/>
    <n v="-4066"/>
    <x v="0"/>
    <s v=""/>
    <x v="0"/>
    <n v="0"/>
    <s v=""/>
    <x v="3"/>
    <s v=""/>
  </r>
  <r>
    <s v="31/10/2025"/>
    <s v="2025"/>
    <s v="9.580"/>
    <s v="CESAR AUGUSTO CAROLLO SILVESTRI FILHO"/>
    <x v="3"/>
    <s v="SALÁRIO MENSAL LUCAS TOBIAS DE OLIVEIRA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DEBITO"/>
    <n v="4825.1400000000003"/>
    <n v="4825.1400000000003"/>
    <s v=""/>
    <n v="2025"/>
    <n v="10"/>
    <n v="4825.1400000000003"/>
    <x v="2"/>
    <s v="Salários, Rescisões e Indenizações"/>
    <x v="3"/>
    <s v="Direto"/>
    <s v=""/>
    <x v="3"/>
    <s v="Despesas com Pessoal"/>
  </r>
  <r>
    <s v="31/10/2025"/>
    <s v="2025"/>
    <s v="9.580"/>
    <s v="CESAR AUGUSTO CAROLLO SILVESTRI FILHO"/>
    <x v="3"/>
    <s v="SALÁRIO MENSAL LUCAS TOBIAS DE OLIVEIRA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CREDITO"/>
    <n v="0.55000000000000004"/>
    <s v=""/>
    <n v="0.55000000000000004"/>
    <n v="2025"/>
    <n v="10"/>
    <n v="-0.55000000000000004"/>
    <x v="2"/>
    <s v="Salários, Rescisões e Indenizações"/>
    <x v="3"/>
    <s v="Direto"/>
    <s v=""/>
    <x v="3"/>
    <s v="Despesas com Pessoal"/>
  </r>
  <r>
    <s v="31/10/2025"/>
    <s v="2025"/>
    <s v="9.580"/>
    <s v="CESAR AUGUSTO CAROLLO SILVESTRI FILHO"/>
    <x v="3"/>
    <s v="SALÁRIO MENSAL LUCAS TOBIAS DE OLIVEIRA REF. 10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5.08"/>
    <s v=""/>
    <n v="485.08"/>
    <n v="2025"/>
    <n v="10"/>
    <n v="-485.08"/>
    <x v="0"/>
    <s v=""/>
    <x v="0"/>
    <n v="0"/>
    <s v=""/>
    <x v="3"/>
    <s v=""/>
  </r>
  <r>
    <s v="31/10/2025"/>
    <s v="2025"/>
    <s v="9.580"/>
    <s v="CESAR AUGUSTO CAROLLO SILVESTRI FILHO"/>
    <x v="3"/>
    <s v="SALÁRIO MENSAL LUCAS TOBIAS DE OLIVEIRA REF. 10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73.51"/>
    <s v=""/>
    <n v="273.51"/>
    <n v="2025"/>
    <n v="10"/>
    <n v="-273.51"/>
    <x v="0"/>
    <s v=""/>
    <x v="0"/>
    <n v="0"/>
    <s v=""/>
    <x v="3"/>
    <s v=""/>
  </r>
  <r>
    <s v="31/10/2025"/>
    <s v="2025"/>
    <s v="9.608"/>
    <s v="CESAR AUGUSTO CAROLLO SILVESTRI FILHO"/>
    <x v="3"/>
    <s v="SALÁRIO MENSAL CELSO HENRIQUE OCHIOVI REF. 10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7399"/>
    <s v=""/>
    <n v="7399"/>
    <n v="2025"/>
    <n v="10"/>
    <n v="-7399"/>
    <x v="0"/>
    <s v=""/>
    <x v="0"/>
    <n v="0"/>
    <s v=""/>
    <x v="3"/>
    <s v=""/>
  </r>
  <r>
    <s v="31/10/2025"/>
    <s v="2025"/>
    <s v="9.608"/>
    <s v="CESAR AUGUSTO CAROLLO SILVESTRI FILHO"/>
    <x v="3"/>
    <s v="SALÁRIO MENSAL CELSO HENRIQUE OCHIOVI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9903.7199999999993"/>
    <n v="9903.7199999999993"/>
    <s v=""/>
    <n v="2025"/>
    <n v="10"/>
    <n v="9903.7199999999993"/>
    <x v="2"/>
    <s v="Salários, Rescisões e Indenizações"/>
    <x v="3"/>
    <s v="Direto"/>
    <s v=""/>
    <x v="3"/>
    <s v="Despesas com Pessoal"/>
  </r>
  <r>
    <s v="31/10/2025"/>
    <s v="2025"/>
    <s v="9.608"/>
    <s v="CESAR AUGUSTO CAROLLO SILVESTRI FILHO"/>
    <x v="3"/>
    <s v="SALÁRIO MENSAL CELSO HENRIQUE OCHIOVI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04"/>
    <s v=""/>
    <n v="0.04"/>
    <n v="2025"/>
    <n v="10"/>
    <n v="-0.04"/>
    <x v="2"/>
    <s v="Salários, Rescisões e Indenizações"/>
    <x v="3"/>
    <s v="Direto"/>
    <s v=""/>
    <x v="3"/>
    <s v="Despesas com Pessoal"/>
  </r>
  <r>
    <s v="31/10/2025"/>
    <s v="2025"/>
    <s v="9.608"/>
    <s v="CESAR AUGUSTO CAROLLO SILVESTRI FILHO"/>
    <x v="3"/>
    <s v="SALÁRIO MENSAL CELSO HENRIQUE OCHIOVI REF. 10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10"/>
    <n v="-951.62"/>
    <x v="0"/>
    <s v=""/>
    <x v="0"/>
    <n v="0"/>
    <s v=""/>
    <x v="3"/>
    <s v=""/>
  </r>
  <r>
    <s v="31/10/2025"/>
    <s v="2025"/>
    <s v="9.608"/>
    <s v="CESAR AUGUSTO CAROLLO SILVESTRI FILHO"/>
    <x v="3"/>
    <s v="SALÁRIO MENSAL CELSO HENRIQUE OCHIOVI REF. 10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553.06"/>
    <s v=""/>
    <n v="1553.06"/>
    <n v="2025"/>
    <n v="10"/>
    <n v="-1553.06"/>
    <x v="0"/>
    <s v=""/>
    <x v="0"/>
    <n v="0"/>
    <s v=""/>
    <x v="3"/>
    <s v=""/>
  </r>
  <r>
    <s v="31/10/2025"/>
    <s v="2025"/>
    <s v="9.609"/>
    <s v="CESAR AUGUSTO CAROLLO SILVESTRI FILHO"/>
    <x v="3"/>
    <s v="SALÁRIO MENSAL DOUGLAS LOPES REF. 10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5923"/>
    <s v=""/>
    <n v="5923"/>
    <n v="2025"/>
    <n v="10"/>
    <n v="-5923"/>
    <x v="0"/>
    <s v=""/>
    <x v="0"/>
    <n v="0"/>
    <s v=""/>
    <x v="3"/>
    <s v=""/>
  </r>
  <r>
    <s v="31/10/2025"/>
    <s v="2025"/>
    <s v="9.609"/>
    <s v="CESAR AUGUSTO CAROLLO SILVESTRI FILHO"/>
    <x v="3"/>
    <s v="SALÁRIO MENSAL DOUGLAS LOPES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7653.91"/>
    <n v="7653.91"/>
    <s v=""/>
    <n v="2025"/>
    <n v="10"/>
    <n v="7653.91"/>
    <x v="2"/>
    <s v="Salários, Rescisões e Indenizações"/>
    <x v="3"/>
    <s v="Direto"/>
    <s v=""/>
    <x v="3"/>
    <s v="Despesas com Pessoal"/>
  </r>
  <r>
    <s v="31/10/2025"/>
    <s v="2025"/>
    <s v="9.609"/>
    <s v="CESAR AUGUSTO CAROLLO SILVESTRI FILHO"/>
    <x v="3"/>
    <s v="SALÁRIO MENSAL DOUGLAS LOPES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28000000000000003"/>
    <s v=""/>
    <n v="0.28000000000000003"/>
    <n v="2025"/>
    <n v="10"/>
    <n v="-0.28000000000000003"/>
    <x v="2"/>
    <s v="Salários, Rescisões e Indenizações"/>
    <x v="3"/>
    <s v="Direto"/>
    <s v=""/>
    <x v="3"/>
    <s v="Despesas com Pessoal"/>
  </r>
  <r>
    <s v="31/10/2025"/>
    <s v="2025"/>
    <s v="9.609"/>
    <s v="CESAR AUGUSTO CAROLLO SILVESTRI FILHO"/>
    <x v="3"/>
    <s v="SALÁRIO MENSAL DOUGLAS LOPES REF. 10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881.12"/>
    <s v=""/>
    <n v="881.12"/>
    <n v="2025"/>
    <n v="10"/>
    <n v="-881.12"/>
    <x v="0"/>
    <s v=""/>
    <x v="0"/>
    <n v="0"/>
    <s v=""/>
    <x v="3"/>
    <s v=""/>
  </r>
  <r>
    <s v="31/10/2025"/>
    <s v="2025"/>
    <s v="9.609"/>
    <s v="CESAR AUGUSTO CAROLLO SILVESTRI FILHO"/>
    <x v="3"/>
    <s v="SALÁRIO MENSAL DOUGLAS LOPES REF. 10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849.51"/>
    <s v=""/>
    <n v="849.51"/>
    <n v="2025"/>
    <n v="10"/>
    <n v="-849.51"/>
    <x v="0"/>
    <s v=""/>
    <x v="0"/>
    <n v="0"/>
    <s v=""/>
    <x v="3"/>
    <s v=""/>
  </r>
  <r>
    <s v="31/10/2025"/>
    <s v="2025"/>
    <s v="9.610"/>
    <s v="CESAR AUGUSTO CAROLLO SILVESTRI FILHO"/>
    <x v="3"/>
    <s v="SALÁRIO MENSAL FABIO ALVES PADILHA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9583.0499999999993"/>
    <n v="9583.0499999999993"/>
    <s v=""/>
    <n v="2025"/>
    <n v="10"/>
    <n v="9583.0499999999993"/>
    <x v="2"/>
    <s v="Salários, Rescisões e Indenizações"/>
    <x v="3"/>
    <s v="Direto"/>
    <s v=""/>
    <x v="3"/>
    <s v="Despesas com Pessoal"/>
  </r>
  <r>
    <s v="31/10/2025"/>
    <s v="2025"/>
    <s v="9.610"/>
    <s v="CESAR AUGUSTO CAROLLO SILVESTRI FILHO"/>
    <x v="3"/>
    <s v="SALÁRIO MENSAL FABIO ALVES PADILHA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63"/>
    <s v=""/>
    <n v="0.63"/>
    <n v="2025"/>
    <n v="10"/>
    <n v="-0.63"/>
    <x v="2"/>
    <s v="Salários, Rescisões e Indenizações"/>
    <x v="3"/>
    <s v="Direto"/>
    <s v=""/>
    <x v="3"/>
    <s v="Despesas com Pessoal"/>
  </r>
  <r>
    <s v="31/10/2025"/>
    <s v="2025"/>
    <s v="9.610"/>
    <s v="CESAR AUGUSTO CAROLLO SILVESTRI FILHO"/>
    <x v="3"/>
    <s v="SALÁRIO MENSAL FABIO ALVES PADILHA REF. 10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10"/>
    <n v="-951.62"/>
    <x v="0"/>
    <s v=""/>
    <x v="0"/>
    <n v="0"/>
    <s v=""/>
    <x v="3"/>
    <s v=""/>
  </r>
  <r>
    <s v="31/10/2025"/>
    <s v="2025"/>
    <s v="9.610"/>
    <s v="CESAR AUGUSTO CAROLLO SILVESTRI FILHO"/>
    <x v="3"/>
    <s v="SALÁRIO MENSAL FABIO ALVES PADILHA REF. 10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464.8"/>
    <s v=""/>
    <n v="1464.8"/>
    <n v="2025"/>
    <n v="10"/>
    <n v="-1464.8"/>
    <x v="0"/>
    <s v=""/>
    <x v="0"/>
    <n v="0"/>
    <s v=""/>
    <x v="3"/>
    <s v=""/>
  </r>
  <r>
    <s v="31/10/2025"/>
    <s v="2025"/>
    <s v="9.610"/>
    <s v="CESAR AUGUSTO CAROLLO SILVESTRI FILHO"/>
    <x v="3"/>
    <s v="SALÁRIO MENSAL FABIO ALVES PADILHA REF. 10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7166"/>
    <s v=""/>
    <n v="7166"/>
    <n v="2025"/>
    <n v="10"/>
    <n v="-7166"/>
    <x v="0"/>
    <s v=""/>
    <x v="0"/>
    <n v="0"/>
    <s v=""/>
    <x v="3"/>
    <s v=""/>
  </r>
  <r>
    <s v="31/10/2025"/>
    <s v="2025"/>
    <s v="9.611"/>
    <s v="CESAR AUGUSTO CAROLLO SILVESTRI FILHO"/>
    <x v="3"/>
    <s v="SALÁRIO MENSAL LUCAS SANT ANA DA SILVA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04"/>
    <n v="14236.04"/>
    <s v=""/>
    <n v="2025"/>
    <n v="10"/>
    <n v="14236.04"/>
    <x v="2"/>
    <s v="Salários, Rescisões e Indenizações"/>
    <x v="2"/>
    <s v="ADM"/>
    <s v=""/>
    <x v="3"/>
    <s v="Despesas com Pessoal"/>
  </r>
  <r>
    <s v="31/10/2025"/>
    <s v="2025"/>
    <s v="9.611"/>
    <s v="CESAR AUGUSTO CAROLLO SILVESTRI FILHO"/>
    <x v="3"/>
    <s v="SALÁRIO MENSAL LUCAS SANT ANA DA SILVA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22"/>
    <s v=""/>
    <n v="0.22"/>
    <n v="2025"/>
    <n v="10"/>
    <n v="-0.22"/>
    <x v="2"/>
    <s v="Salários, Rescisões e Indenizações"/>
    <x v="2"/>
    <s v="ADM"/>
    <s v=""/>
    <x v="3"/>
    <s v="Despesas com Pessoal"/>
  </r>
  <r>
    <s v="31/10/2025"/>
    <s v="2025"/>
    <s v="9.611"/>
    <s v="CESAR AUGUSTO CAROLLO SILVESTRI FILHO"/>
    <x v="3"/>
    <s v="SALÁRIO MENSAL LUCAS SANT ANA DA SILVA REF. 10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10"/>
    <n v="-951.62"/>
    <x v="0"/>
    <s v=""/>
    <x v="0"/>
    <n v="0"/>
    <s v=""/>
    <x v="3"/>
    <s v=""/>
  </r>
  <r>
    <s v="31/10/2025"/>
    <s v="2025"/>
    <s v="9.611"/>
    <s v="CESAR AUGUSTO CAROLLO SILVESTRI FILHO"/>
    <x v="3"/>
    <s v="SALÁRIO MENSAL LUCAS SANT ANA DA SILVA REF. 10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40.2"/>
    <s v=""/>
    <n v="2640.2"/>
    <n v="2025"/>
    <n v="10"/>
    <n v="-2640.2"/>
    <x v="0"/>
    <s v=""/>
    <x v="0"/>
    <n v="0"/>
    <s v=""/>
    <x v="3"/>
    <s v=""/>
  </r>
  <r>
    <s v="31/10/2025"/>
    <s v="2025"/>
    <s v="9.611"/>
    <s v="CESAR AUGUSTO CAROLLO SILVESTRI FILHO"/>
    <x v="3"/>
    <s v="SALÁRIO MENSAL LUCAS SANT ANA DA SILVA REF. 10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44"/>
    <s v=""/>
    <n v="10644"/>
    <n v="2025"/>
    <n v="10"/>
    <n v="-10644"/>
    <x v="0"/>
    <s v=""/>
    <x v="0"/>
    <n v="0"/>
    <s v=""/>
    <x v="3"/>
    <s v=""/>
  </r>
  <r>
    <s v="31/10/2025"/>
    <s v="2025"/>
    <s v="9.612"/>
    <s v="CESAR AUGUSTO CAROLLO SILVESTRI FILHO"/>
    <x v="3"/>
    <s v="SALÁRIO MENSAL LUIZ CARLOS ALVES REF. 10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4709"/>
    <s v=""/>
    <n v="4709"/>
    <n v="2025"/>
    <n v="10"/>
    <n v="-4709"/>
    <x v="0"/>
    <s v=""/>
    <x v="0"/>
    <n v="0"/>
    <s v=""/>
    <x v="3"/>
    <s v=""/>
  </r>
  <r>
    <s v="31/10/2025"/>
    <s v="2025"/>
    <s v="9.612"/>
    <s v="CESAR AUGUSTO CAROLLO SILVESTRI FILHO"/>
    <x v="3"/>
    <s v="SALÁRIO MENSAL LUIZ CARLOS ALVES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873.97"/>
    <n v="5873.97"/>
    <s v=""/>
    <n v="2025"/>
    <n v="10"/>
    <n v="5873.97"/>
    <x v="2"/>
    <s v="Salários, Rescisões e Indenizações"/>
    <x v="3"/>
    <s v="Direto"/>
    <s v=""/>
    <x v="3"/>
    <s v="Despesas com Pessoal"/>
  </r>
  <r>
    <s v="31/10/2025"/>
    <s v="2025"/>
    <s v="9.612"/>
    <s v="CESAR AUGUSTO CAROLLO SILVESTRI FILHO"/>
    <x v="3"/>
    <s v="SALÁRIO MENSAL LUIZ CARLOS ALVES REF. 10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44"/>
    <s v=""/>
    <n v="0.44"/>
    <n v="2025"/>
    <n v="10"/>
    <n v="-0.44"/>
    <x v="2"/>
    <s v="Salários, Rescisões e Indenizações"/>
    <x v="3"/>
    <s v="Direto"/>
    <s v=""/>
    <x v="3"/>
    <s v="Despesas com Pessoal"/>
  </r>
  <r>
    <s v="31/10/2025"/>
    <s v="2025"/>
    <s v="9.612"/>
    <s v="CESAR AUGUSTO CAROLLO SILVESTRI FILHO"/>
    <x v="3"/>
    <s v="SALÁRIO MENSAL LUIZ CARLOS ALVES REF. 10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31.85"/>
    <s v=""/>
    <n v="631.85"/>
    <n v="2025"/>
    <n v="10"/>
    <n v="-631.85"/>
    <x v="0"/>
    <s v=""/>
    <x v="0"/>
    <n v="0"/>
    <s v=""/>
    <x v="3"/>
    <s v=""/>
  </r>
  <r>
    <s v="31/10/2025"/>
    <s v="2025"/>
    <s v="9.612"/>
    <s v="CESAR AUGUSTO CAROLLO SILVESTRI FILHO"/>
    <x v="3"/>
    <s v="SALÁRIO MENSAL LUIZ CARLOS ALVES REF. 10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532.67999999999995"/>
    <s v=""/>
    <n v="532.67999999999995"/>
    <n v="2025"/>
    <n v="10"/>
    <n v="-532.67999999999995"/>
    <x v="0"/>
    <s v=""/>
    <x v="0"/>
    <n v="0"/>
    <s v=""/>
    <x v="3"/>
    <s v=""/>
  </r>
  <r>
    <s v="31/10/2025"/>
    <s v="2025"/>
    <s v="9.963"/>
    <s v="CESAR AUGUSTO CAROLLO SILVESTRI FILHO"/>
    <x v="3"/>
    <s v="NF 288 DE CANDIOTTO E STORTI EQUIPAMENTOS E MAQUINAS AGRICOLAS LTDA. "/>
    <s v="2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NDIOTTO E STORTI EQUIPAMENTOS E MAQUINAS AGRICOLAS LTDA."/>
    <s v="CREDITO"/>
    <n v="453"/>
    <s v=""/>
    <n v="453"/>
    <n v="2025"/>
    <n v="10"/>
    <n v="-453"/>
    <x v="0"/>
    <s v=""/>
    <x v="0"/>
    <n v="0"/>
    <s v="288"/>
    <x v="3"/>
    <s v=""/>
  </r>
  <r>
    <s v="31/10/2025"/>
    <s v="2025"/>
    <s v="9.963"/>
    <s v="CESAR AUGUSTO CAROLLO SILVESTRI FILHO"/>
    <x v="3"/>
    <s v="NF 288 DE CANDIOTTO E STORTI EQUIPAMENTOS E MAQUINAS AGRICOLAS LTDA.  20 UN DE PORCA FLANGEADA M6 TORQUE"/>
    <s v="2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4"/>
    <n v="14"/>
    <s v=""/>
    <n v="2025"/>
    <n v="10"/>
    <n v="14"/>
    <x v="1"/>
    <s v="Ferramentas e Utensílios"/>
    <x v="3"/>
    <s v="Direto"/>
    <s v="288"/>
    <x v="3"/>
    <s v="Custos com Materiais e Insumos"/>
  </r>
  <r>
    <s v="31/10/2025"/>
    <s v="2025"/>
    <s v="9.963"/>
    <s v="CESAR AUGUSTO CAROLLO SILVESTRI FILHO"/>
    <x v="3"/>
    <s v="NF 288 DE CANDIOTTO E STORTI EQUIPAMENTOS E MAQUINAS AGRICOLAS LTDA.  1 UN DE DEDO INTERMEDIARIO - PARALELO"/>
    <s v="2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70"/>
    <n v="270"/>
    <s v=""/>
    <n v="2025"/>
    <n v="10"/>
    <n v="270"/>
    <x v="1"/>
    <s v="Ferramentas e Utensílios"/>
    <x v="3"/>
    <s v="Direto"/>
    <s v="288"/>
    <x v="3"/>
    <s v="Custos com Materiais e Insumos"/>
  </r>
  <r>
    <s v="31/10/2025"/>
    <s v="2025"/>
    <s v="9.963"/>
    <s v="CESAR AUGUSTO CAROLLO SILVESTRI FILHO"/>
    <x v="3"/>
    <s v="NF 288 DE CANDIOTTO E STORTI EQUIPAMENTOS E MAQUINAS AGRICOLAS LTDA.  10 UN DE NAVALHA BARRA DE CORTE"/>
    <s v="2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20"/>
    <n v="120"/>
    <s v=""/>
    <n v="2025"/>
    <n v="10"/>
    <n v="120"/>
    <x v="1"/>
    <s v="Ferramentas e Utensílios"/>
    <x v="3"/>
    <s v="Direto"/>
    <s v="288"/>
    <x v="3"/>
    <s v="Custos com Materiais e Insumos"/>
  </r>
  <r>
    <s v="31/10/2025"/>
    <s v="2025"/>
    <s v="9.963"/>
    <s v="CESAR AUGUSTO CAROLLO SILVESTRI FILHO"/>
    <x v="3"/>
    <s v="NF 288 DE CANDIOTTO E STORTI EQUIPAMENTOS E MAQUINAS AGRICOLAS LTDA.  20 UN DE PARAFUSO DA NAVALHA - (ESPECIA"/>
    <s v="2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9"/>
    <n v="49"/>
    <s v=""/>
    <n v="2025"/>
    <n v="10"/>
    <n v="49"/>
    <x v="1"/>
    <s v="Ferramentas e Utensílios"/>
    <x v="3"/>
    <s v="Direto"/>
    <s v="288"/>
    <x v="3"/>
    <s v="Custos com Materiais e Insumos"/>
  </r>
  <r>
    <s v="03/11/2025"/>
    <s v="2025"/>
    <s v="9.562"/>
    <s v="CESAR AUGUSTO CAROLLO SILVESTRI FILHO"/>
    <x v="3"/>
    <s v="RECEBIDO DE ENERGETICA REF. VALOR PASSAGEM PELA CONTA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20000"/>
    <n v="120000"/>
    <s v=""/>
    <n v="2025"/>
    <n v="11"/>
    <n v="120000"/>
    <x v="0"/>
    <s v=""/>
    <x v="0"/>
    <n v="0"/>
    <s v=""/>
    <x v="3"/>
    <s v=""/>
  </r>
  <r>
    <s v="03/11/2025"/>
    <s v="2025"/>
    <s v="9.562"/>
    <s v="CESAR AUGUSTO CAROLLO SILVESTRI FILHO"/>
    <x v="3"/>
    <s v="RECEBIDO DE ENERGETICA REF. VALOR PASSAGEM PELA CONTA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CREDITO"/>
    <n v="120000"/>
    <s v=""/>
    <n v="120000"/>
    <n v="2025"/>
    <n v="11"/>
    <n v="-120000"/>
    <x v="0"/>
    <s v=""/>
    <x v="0"/>
    <n v="0"/>
    <s v=""/>
    <x v="3"/>
    <s v=""/>
  </r>
  <r>
    <s v="03/11/2025"/>
    <s v="2025"/>
    <s v="9.563"/>
    <s v="CESAR AUGUSTO CAROLLO SILVESTRI FILHO"/>
    <x v="3"/>
    <s v="PAGO A BANCO ITAU  REF. JUROS SALDO DEVEDOR"/>
    <s v=""/>
    <s v="MovimentacaoFinanceira"/>
    <s v="4"/>
    <s v="CUSTOS E DESPESAS"/>
    <x v="3"/>
    <x v="3"/>
    <s v="4.1.2"/>
    <s v="DESPESAS"/>
    <s v="4.1.2.02"/>
    <s v="DESPESAS FINANCEIRAS"/>
    <s v="4.1.2.02.010"/>
    <x v="183"/>
    <s v="585"/>
    <s v="FAZENDA GUARITÁ - MS"/>
    <x v="17"/>
    <s v=""/>
    <s v="DEBITO"/>
    <n v="36.21"/>
    <n v="36.21"/>
    <s v=""/>
    <n v="2025"/>
    <n v="11"/>
    <n v="36.21"/>
    <x v="6"/>
    <s v="Juros s/ Saldo Devedor"/>
    <x v="1"/>
    <s v="ADM"/>
    <s v=""/>
    <x v="3"/>
    <s v="Despesas Financeiras"/>
  </r>
  <r>
    <s v="03/11/2025"/>
    <s v="2025"/>
    <s v="9.563"/>
    <s v="CESAR AUGUSTO CAROLLO SILVESTRI FILHO"/>
    <x v="3"/>
    <s v="PAGO A BANCO ITAU  REF. JUROS SALDO DEVEDOR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6.21"/>
    <s v=""/>
    <n v="36.21"/>
    <n v="2025"/>
    <n v="11"/>
    <n v="-36.21"/>
    <x v="0"/>
    <s v=""/>
    <x v="0"/>
    <n v="0"/>
    <s v=""/>
    <x v="3"/>
    <s v=""/>
  </r>
  <r>
    <s v="04/11/2025"/>
    <s v="2025"/>
    <s v="9.564"/>
    <s v="CESAR AUGUSTO CAROLLO SILVESTRI FILHO"/>
    <x v="3"/>
    <s v="CONTA A PAGAR A BIANKA SCHULTZ RIBEIRO VENCIMENTO 04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525"/>
    <s v=""/>
    <n v="525"/>
    <n v="2025"/>
    <n v="11"/>
    <n v="-525"/>
    <x v="0"/>
    <s v=""/>
    <x v="0"/>
    <n v="0"/>
    <s v=""/>
    <x v="3"/>
    <s v=""/>
  </r>
  <r>
    <s v="04/11/2025"/>
    <s v="2025"/>
    <s v="9.564"/>
    <s v="CESAR AUGUSTO CAROLLO SILVESTRI FILHO"/>
    <x v="3"/>
    <s v="CONTA A PAGAR A BIANKA SCHULTZ RIBEIRO VENCIMENTO 04/1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525"/>
    <n v="525"/>
    <s v=""/>
    <n v="2025"/>
    <n v="11"/>
    <n v="525"/>
    <x v="3"/>
    <s v="Serviços de Terceiros PF"/>
    <x v="3"/>
    <s v="Direto"/>
    <s v=""/>
    <x v="3"/>
    <s v="Custos com Serviços"/>
  </r>
  <r>
    <s v="04/11/2025"/>
    <s v="2025"/>
    <s v="9.565"/>
    <s v="CESAR AUGUSTO CAROLLO SILVESTRI FILHO"/>
    <x v="3"/>
    <s v="PGTO A BIANKA SCHULTZ RIBEIRO  VENC.04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525"/>
    <n v="525"/>
    <s v=""/>
    <n v="2025"/>
    <n v="11"/>
    <n v="525"/>
    <x v="0"/>
    <s v=""/>
    <x v="0"/>
    <n v="0"/>
    <s v=""/>
    <x v="3"/>
    <s v=""/>
  </r>
  <r>
    <s v="04/11/2025"/>
    <s v="2025"/>
    <s v="9.565"/>
    <s v="CESAR AUGUSTO CAROLLO SILVESTRI FILHO"/>
    <x v="3"/>
    <s v="PGTO A BIANKA SCHULTZ RIBEIRO  VENC.04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25"/>
    <s v=""/>
    <n v="525"/>
    <n v="2025"/>
    <n v="11"/>
    <n v="-525"/>
    <x v="0"/>
    <s v=""/>
    <x v="0"/>
    <n v="0"/>
    <s v=""/>
    <x v="3"/>
    <s v=""/>
  </r>
  <r>
    <s v="04/11/2025"/>
    <s v="2025"/>
    <s v="9.566"/>
    <s v="CESAR AUGUSTO CAROLLO SILVESTRI FILHO"/>
    <x v="3"/>
    <s v="PAGO A BANCO ITAU  REF. IOF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0.16"/>
    <s v=""/>
    <n v="0.16"/>
    <n v="2025"/>
    <n v="11"/>
    <n v="-0.16"/>
    <x v="0"/>
    <s v=""/>
    <x v="0"/>
    <n v="0"/>
    <s v=""/>
    <x v="3"/>
    <s v=""/>
  </r>
  <r>
    <s v="04/11/2025"/>
    <s v="2025"/>
    <s v="9.566"/>
    <s v="CESAR AUGUSTO CAROLLO SILVESTRI FILHO"/>
    <x v="3"/>
    <s v="PAGO A BANCO ITAU  REF. IOF"/>
    <s v=""/>
    <s v="MovimentacaoFinanceira"/>
    <s v="4"/>
    <s v="CUSTOS E DESPESAS"/>
    <x v="3"/>
    <x v="3"/>
    <s v="4.1.2"/>
    <s v="DESPESAS"/>
    <s v="4.1.2.04"/>
    <s v="DESPESAS TRIBUTÁRIAS"/>
    <s v="4.1.2.04.011"/>
    <x v="68"/>
    <s v="222"/>
    <s v="FAZENDA GUARITÁ - MS"/>
    <x v="17"/>
    <s v=""/>
    <s v="DEBITO"/>
    <n v="0.16"/>
    <n v="0.16"/>
    <s v=""/>
    <n v="2025"/>
    <n v="11"/>
    <n v="0.16"/>
    <x v="2"/>
    <s v="IOF - Imposto Sobre Operações Financeiras"/>
    <x v="1"/>
    <s v="ADM"/>
    <s v=""/>
    <x v="3"/>
    <s v="Despesas Tributárias"/>
  </r>
  <r>
    <s v="04/11/2025"/>
    <s v="2025"/>
    <s v="9.567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5"/>
    <n v="11"/>
    <n v="0.03"/>
    <x v="0"/>
    <s v=""/>
    <x v="0"/>
    <n v="0"/>
    <s v=""/>
    <x v="3"/>
    <s v=""/>
  </r>
  <r>
    <s v="04/11/2025"/>
    <s v="2025"/>
    <s v="9.567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3"/>
    <s v=""/>
    <n v="0.03"/>
    <n v="2025"/>
    <n v="11"/>
    <n v="-0.03"/>
    <x v="5"/>
    <s v="Rendimentos de Aplicações Financeiras"/>
    <x v="2"/>
    <n v="0"/>
    <s v=""/>
    <x v="3"/>
    <s v="Receitas Financeiras"/>
  </r>
  <r>
    <s v="04/11/2025"/>
    <s v="2025"/>
    <s v="9.591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8700"/>
    <n v="58700"/>
    <s v=""/>
    <n v="2025"/>
    <n v="11"/>
    <n v="58700"/>
    <x v="0"/>
    <s v=""/>
    <x v="0"/>
    <n v="0"/>
    <s v=""/>
    <x v="3"/>
    <s v=""/>
  </r>
  <r>
    <s v="04/11/2025"/>
    <s v="2025"/>
    <s v="9.591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58700"/>
    <s v=""/>
    <n v="58700"/>
    <n v="2025"/>
    <n v="11"/>
    <n v="-58700"/>
    <x v="0"/>
    <s v=""/>
    <x v="2"/>
    <n v="0"/>
    <s v=""/>
    <x v="3"/>
    <s v=""/>
  </r>
  <r>
    <s v="04/11/2025"/>
    <s v="2025"/>
    <s v="9.592"/>
    <s v="CESAR AUGUSTO CAROLLO SILVESTRI FILHO"/>
    <x v="3"/>
    <s v="PGTO A H M L VITORETO PECAS E TECNOLOGI NF 220 VENC.10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 M L VITORETO PECAS E TECNOLOGI"/>
    <s v="DEBITO"/>
    <n v="5500"/>
    <n v="5500"/>
    <s v=""/>
    <n v="2025"/>
    <n v="11"/>
    <n v="5500"/>
    <x v="0"/>
    <s v=""/>
    <x v="0"/>
    <n v="0"/>
    <s v=""/>
    <x v="3"/>
    <s v=""/>
  </r>
  <r>
    <s v="04/11/2025"/>
    <s v="2025"/>
    <s v="9.592"/>
    <s v="CESAR AUGUSTO CAROLLO SILVESTRI FILHO"/>
    <x v="3"/>
    <s v="PGTO A H M L VITORETO PECAS E TECNOLOGI NF 220 VENC.10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00"/>
    <s v=""/>
    <n v="5500"/>
    <n v="2025"/>
    <n v="11"/>
    <n v="-5500"/>
    <x v="0"/>
    <s v=""/>
    <x v="0"/>
    <n v="0"/>
    <s v=""/>
    <x v="3"/>
    <s v=""/>
  </r>
  <r>
    <s v="04/11/2025"/>
    <s v="2025"/>
    <s v="9.593"/>
    <s v="CESAR AUGUSTO CAROLLO SILVESTRI FILHO"/>
    <x v="3"/>
    <s v="CONTA A PAGAR A LISS CHURRASCARIA VENCIMENTO 04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SS CHURRASCARIA"/>
    <s v="CREDITO"/>
    <n v="54"/>
    <s v=""/>
    <n v="54"/>
    <n v="2025"/>
    <n v="11"/>
    <n v="-54"/>
    <x v="0"/>
    <s v=""/>
    <x v="0"/>
    <n v="0"/>
    <s v=""/>
    <x v="3"/>
    <s v=""/>
  </r>
  <r>
    <s v="04/11/2025"/>
    <s v="2025"/>
    <s v="9.593"/>
    <s v="CESAR AUGUSTO CAROLLO SILVESTRI FILHO"/>
    <x v="3"/>
    <s v="CONTA A PAGAR A LISS CHURRASCARIA VENCIMENTO 04/11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54"/>
    <n v="54"/>
    <s v=""/>
    <n v="2025"/>
    <n v="11"/>
    <n v="54"/>
    <x v="2"/>
    <s v="Refeições e Lanches"/>
    <x v="2"/>
    <s v="Direto"/>
    <s v=""/>
    <x v="3"/>
    <s v="Despesas Gerais e Administrativas"/>
  </r>
  <r>
    <s v="04/11/2025"/>
    <s v="2025"/>
    <s v="9.594"/>
    <s v="CESAR AUGUSTO CAROLLO SILVESTRI FILHO"/>
    <x v="3"/>
    <s v="PGTO A LISS CHURRASCARIA  VENC.04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SS CHURRASCARIA"/>
    <s v="DEBITO"/>
    <n v="54"/>
    <n v="54"/>
    <s v=""/>
    <n v="2025"/>
    <n v="11"/>
    <n v="54"/>
    <x v="0"/>
    <s v=""/>
    <x v="0"/>
    <n v="0"/>
    <s v=""/>
    <x v="3"/>
    <s v=""/>
  </r>
  <r>
    <s v="04/11/2025"/>
    <s v="2025"/>
    <s v="9.594"/>
    <s v="CESAR AUGUSTO CAROLLO SILVESTRI FILHO"/>
    <x v="3"/>
    <s v="PGTO A LISS CHURRASCARIA  VENC.04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"/>
    <s v=""/>
    <n v="54"/>
    <n v="2025"/>
    <n v="11"/>
    <n v="-54"/>
    <x v="0"/>
    <s v=""/>
    <x v="0"/>
    <n v="0"/>
    <s v=""/>
    <x v="3"/>
    <s v=""/>
  </r>
  <r>
    <s v="04/11/2025"/>
    <s v="2025"/>
    <s v="9.595"/>
    <s v="CESAR AUGUSTO CAROLLO SILVESTRI FILHO"/>
    <x v="3"/>
    <s v="CONTA A PAGAR A CORREIOS VENCIMENTO 04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RREIOS"/>
    <s v="CREDITO"/>
    <n v="39.65"/>
    <s v=""/>
    <n v="39.65"/>
    <n v="2025"/>
    <n v="11"/>
    <n v="-39.65"/>
    <x v="0"/>
    <s v=""/>
    <x v="0"/>
    <n v="0"/>
    <s v=""/>
    <x v="3"/>
    <s v=""/>
  </r>
  <r>
    <s v="04/11/2025"/>
    <s v="2025"/>
    <s v="9.595"/>
    <s v="CESAR AUGUSTO CAROLLO SILVESTRI FILHO"/>
    <x v="3"/>
    <s v="CONTA A PAGAR A CORREIOS VENCIMENTO 04/11/2025"/>
    <s v=""/>
    <s v="ContasAPagar"/>
    <s v="4"/>
    <s v="CUSTOS E DESPESAS"/>
    <x v="3"/>
    <x v="3"/>
    <s v="4.1.2"/>
    <s v="DESPESAS"/>
    <s v="4.1.2.01"/>
    <s v="DESPESAS GERAIS E ADMINISTRATIVAS"/>
    <s v="4.1.2.01.001"/>
    <x v="184"/>
    <s v="169"/>
    <s v="FAZENDA DOS PORCOS - PALMEIRINHA"/>
    <x v="18"/>
    <s v=""/>
    <s v="DEBITO"/>
    <n v="39.65"/>
    <n v="39.65"/>
    <s v=""/>
    <n v="2025"/>
    <n v="11"/>
    <n v="39.65"/>
    <x v="2"/>
    <s v="Correios e Malotes"/>
    <x v="4"/>
    <s v="ADM"/>
    <s v=""/>
    <x v="3"/>
    <s v="Despesas Gerais e Administrativas"/>
  </r>
  <r>
    <s v="04/11/2025"/>
    <s v="2025"/>
    <s v="9.596"/>
    <s v="CESAR AUGUSTO CAROLLO SILVESTRI FILHO"/>
    <x v="3"/>
    <s v="PGTO A CORREIOS  VENC.04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RREIOS"/>
    <s v="DEBITO"/>
    <n v="39.65"/>
    <n v="39.65"/>
    <s v=""/>
    <n v="2025"/>
    <n v="11"/>
    <n v="39.65"/>
    <x v="0"/>
    <s v=""/>
    <x v="0"/>
    <n v="0"/>
    <s v=""/>
    <x v="3"/>
    <s v=""/>
  </r>
  <r>
    <s v="04/11/2025"/>
    <s v="2025"/>
    <s v="9.596"/>
    <s v="CESAR AUGUSTO CAROLLO SILVESTRI FILHO"/>
    <x v="3"/>
    <s v="PGTO A CORREIOS  VENC.04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.65"/>
    <s v=""/>
    <n v="39.65"/>
    <n v="2025"/>
    <n v="11"/>
    <n v="-39.65"/>
    <x v="0"/>
    <s v=""/>
    <x v="0"/>
    <n v="0"/>
    <s v=""/>
    <x v="3"/>
    <s v=""/>
  </r>
  <r>
    <s v="05/11/2025"/>
    <s v="2025"/>
    <s v="9.568"/>
    <s v="CESAR AUGUSTO CAROLLO SILVESTRI FILHO"/>
    <x v="3"/>
    <s v="PAGO A BANCO ITAU  REF. FINANCIAMENTO USINA - PASSAGEM CONTA 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20000"/>
    <n v="120000"/>
    <s v=""/>
    <n v="2025"/>
    <n v="11"/>
    <n v="120000"/>
    <x v="0"/>
    <s v=""/>
    <x v="0"/>
    <n v="0"/>
    <s v=""/>
    <x v="3"/>
    <s v=""/>
  </r>
  <r>
    <s v="05/11/2025"/>
    <s v="2025"/>
    <s v="9.568"/>
    <s v="CESAR AUGUSTO CAROLLO SILVESTRI FILHO"/>
    <x v="3"/>
    <s v="PAGO A BANCO ITAU  REF. FINANCIAMENTO USINA - PASSAGEM CONTA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0000"/>
    <s v=""/>
    <n v="120000"/>
    <n v="2025"/>
    <n v="11"/>
    <n v="-120000"/>
    <x v="0"/>
    <s v=""/>
    <x v="0"/>
    <n v="0"/>
    <s v=""/>
    <x v="3"/>
    <s v=""/>
  </r>
  <r>
    <s v="05/11/2025"/>
    <s v="2025"/>
    <s v="9.569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23"/>
    <n v="0.23"/>
    <s v=""/>
    <n v="2025"/>
    <n v="11"/>
    <n v="0.23"/>
    <x v="0"/>
    <s v=""/>
    <x v="0"/>
    <n v="0"/>
    <s v=""/>
    <x v="3"/>
    <s v=""/>
  </r>
  <r>
    <s v="05/11/2025"/>
    <s v="2025"/>
    <s v="9.569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23"/>
    <s v=""/>
    <n v="0.23"/>
    <n v="2025"/>
    <n v="11"/>
    <n v="-0.23"/>
    <x v="5"/>
    <s v="Rendimentos de Aplicações Financeiras"/>
    <x v="2"/>
    <n v="0"/>
    <s v=""/>
    <x v="3"/>
    <s v="Receitas Financeiras"/>
  </r>
  <r>
    <s v="05/11/2025"/>
    <s v="2025"/>
    <s v="9.597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000"/>
    <n v="7000"/>
    <s v=""/>
    <n v="2025"/>
    <n v="11"/>
    <n v="7000"/>
    <x v="0"/>
    <s v=""/>
    <x v="0"/>
    <n v="0"/>
    <s v=""/>
    <x v="3"/>
    <s v=""/>
  </r>
  <r>
    <s v="05/11/2025"/>
    <s v="2025"/>
    <s v="9.597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7000"/>
    <s v=""/>
    <n v="7000"/>
    <n v="2025"/>
    <n v="11"/>
    <n v="-7000"/>
    <x v="0"/>
    <s v=""/>
    <x v="2"/>
    <n v="0"/>
    <s v=""/>
    <x v="3"/>
    <s v=""/>
  </r>
  <r>
    <s v="05/11/2025"/>
    <s v="2025"/>
    <s v="9.599"/>
    <s v="CESAR AUGUSTO CAROLLO SILVESTRI FILHO"/>
    <x v="3"/>
    <s v="PGTO A RECEITA FEDERAL  VENC.05/11/2025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2033.360000000001"/>
    <n v="22033.360000000001"/>
    <s v=""/>
    <n v="2025"/>
    <n v="11"/>
    <n v="22033.360000000001"/>
    <x v="0"/>
    <s v=""/>
    <x v="0"/>
    <n v="0"/>
    <s v=""/>
    <x v="3"/>
    <s v=""/>
  </r>
  <r>
    <s v="05/11/2025"/>
    <s v="2025"/>
    <s v="9.599"/>
    <s v="CESAR AUGUSTO CAROLLO SILVESTRI FILHO"/>
    <x v="3"/>
    <s v="PGTO A RECEITA FEDERAL  VENC.05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"/>
    <n v="1"/>
    <s v=""/>
    <n v="2025"/>
    <n v="11"/>
    <n v="1"/>
    <x v="6"/>
    <s v="Juros de Custeio"/>
    <x v="4"/>
    <s v="ADM"/>
    <s v=""/>
    <x v="3"/>
    <s v="Despesas Financeiras"/>
  </r>
  <r>
    <s v="05/11/2025"/>
    <s v="2025"/>
    <s v="9.599"/>
    <s v="CESAR AUGUSTO CAROLLO SILVESTRI FILHO"/>
    <x v="3"/>
    <s v="PGTO A RECEITA FEDERAL  VENC.05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34.36"/>
    <s v=""/>
    <n v="22034.36"/>
    <n v="2025"/>
    <n v="11"/>
    <n v="-22034.36"/>
    <x v="0"/>
    <s v=""/>
    <x v="0"/>
    <n v="0"/>
    <s v=""/>
    <x v="3"/>
    <s v=""/>
  </r>
  <r>
    <s v="05/11/2025"/>
    <s v="2025"/>
    <s v="9.601"/>
    <s v="CESAR AUGUSTO CAROLLO SILVESTRI FILHO"/>
    <x v="3"/>
    <s v="PGTO A RECEITA FEDERAL  VENC.20/12/2025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2230.13"/>
    <n v="22230.13"/>
    <s v=""/>
    <n v="2025"/>
    <n v="11"/>
    <n v="22230.13"/>
    <x v="0"/>
    <s v=""/>
    <x v="0"/>
    <n v="0"/>
    <s v=""/>
    <x v="3"/>
    <s v=""/>
  </r>
  <r>
    <s v="05/11/2025"/>
    <s v="2025"/>
    <s v="9.601"/>
    <s v="CESAR AUGUSTO CAROLLO SILVESTRI FILHO"/>
    <x v="3"/>
    <s v="PGTO A RECEITA FEDERAL  VENC.20/1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230.13"/>
    <s v=""/>
    <n v="22230.13"/>
    <n v="2025"/>
    <n v="11"/>
    <n v="-22230.13"/>
    <x v="0"/>
    <s v=""/>
    <x v="0"/>
    <n v="0"/>
    <s v=""/>
    <x v="3"/>
    <s v=""/>
  </r>
  <r>
    <s v="06/11/2025"/>
    <s v="2025"/>
    <s v="7.829"/>
    <s v="CESAR AUGUSTO CAROLLO SILVESTRI FILHO"/>
    <x v="3"/>
    <s v="CONTA A PAGAR A PJ BANK - CONDOMINIO  VENCIMENTO 06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159.56"/>
    <s v=""/>
    <n v="2159.56"/>
    <n v="2025"/>
    <n v="11"/>
    <n v="-2159.56"/>
    <x v="0"/>
    <s v=""/>
    <x v="0"/>
    <n v="0"/>
    <s v=""/>
    <x v="3"/>
    <s v=""/>
  </r>
  <r>
    <s v="06/11/2025"/>
    <s v="2025"/>
    <s v="7.829"/>
    <s v="CESAR AUGUSTO CAROLLO SILVESTRI FILHO"/>
    <x v="3"/>
    <s v="CONTA A PAGAR A PJ BANK - CONDOMINIO  VENCIMENTO 06/11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159.56"/>
    <n v="2159.56"/>
    <s v=""/>
    <n v="2025"/>
    <n v="11"/>
    <n v="2159.56"/>
    <x v="0"/>
    <s v=""/>
    <x v="0"/>
    <n v="0"/>
    <s v=""/>
    <x v="3"/>
    <s v=""/>
  </r>
  <r>
    <s v="06/11/2025"/>
    <s v="2025"/>
    <s v="9.570"/>
    <s v="CESAR AUGUSTO CAROLLO SILVESTRI FILHO"/>
    <x v="3"/>
    <s v="RECEBIDO DE BANCO ITAU  REF. LIBERAÇÃO FINANCIAMENTO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94360"/>
    <n v="294360"/>
    <s v=""/>
    <n v="2025"/>
    <n v="11"/>
    <n v="294360"/>
    <x v="0"/>
    <s v=""/>
    <x v="0"/>
    <n v="0"/>
    <s v=""/>
    <x v="3"/>
    <s v=""/>
  </r>
  <r>
    <s v="06/11/2025"/>
    <s v="2025"/>
    <s v="9.570"/>
    <s v="CESAR AUGUSTO CAROLLO SILVESTRI FILHO"/>
    <x v="3"/>
    <s v="RECEBIDO DE BANCO ITAU  REF. LIBERAÇÃO FINANCIAMENTO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ADMINISTRAÇÃO"/>
    <x v="0"/>
    <s v=""/>
    <s v="CREDITO"/>
    <n v="294360"/>
    <s v=""/>
    <n v="294360"/>
    <n v="2025"/>
    <n v="11"/>
    <n v="-294360"/>
    <x v="0"/>
    <s v=""/>
    <x v="2"/>
    <n v="0"/>
    <s v=""/>
    <x v="3"/>
    <s v=""/>
  </r>
  <r>
    <s v="06/11/2025"/>
    <s v="2025"/>
    <s v="9.571"/>
    <s v="CESAR AUGUSTO CAROLLO SILVESTRI FILHO"/>
    <x v="3"/>
    <s v="PAGO A BANCO ITAU  REF. SAIDA LIBERAÇÃO FINANCIAMENTO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95146.43"/>
    <n v="295146.43"/>
    <s v=""/>
    <n v="2025"/>
    <n v="11"/>
    <n v="295146.43"/>
    <x v="0"/>
    <s v=""/>
    <x v="0"/>
    <n v="0"/>
    <s v=""/>
    <x v="3"/>
    <s v=""/>
  </r>
  <r>
    <s v="06/11/2025"/>
    <s v="2025"/>
    <s v="9.571"/>
    <s v="CESAR AUGUSTO CAROLLO SILVESTRI FILHO"/>
    <x v="3"/>
    <s v="PAGO A BANCO ITAU  REF. SAIDA LIBERAÇÃO FINANCIAMENTO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5146.43"/>
    <s v=""/>
    <n v="295146.43"/>
    <n v="2025"/>
    <n v="11"/>
    <n v="-295146.43"/>
    <x v="0"/>
    <s v=""/>
    <x v="0"/>
    <n v="0"/>
    <s v=""/>
    <x v="3"/>
    <s v=""/>
  </r>
  <r>
    <s v="06/11/2025"/>
    <s v="2025"/>
    <s v="9.572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5"/>
    <n v="11"/>
    <n v="0.01"/>
    <x v="0"/>
    <s v=""/>
    <x v="0"/>
    <n v="0"/>
    <s v=""/>
    <x v="3"/>
    <s v=""/>
  </r>
  <r>
    <s v="06/11/2025"/>
    <s v="2025"/>
    <s v="9.572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1"/>
    <s v=""/>
    <n v="0.01"/>
    <n v="2025"/>
    <n v="11"/>
    <n v="-0.01"/>
    <x v="5"/>
    <s v="Rendimentos de Aplicações Financeiras"/>
    <x v="2"/>
    <n v="0"/>
    <s v=""/>
    <x v="3"/>
    <s v="Receitas Financeiras"/>
  </r>
  <r>
    <s v="06/11/2025"/>
    <s v="2025"/>
    <s v="9.603"/>
    <s v="CESAR AUGUSTO CAROLLO SILVESTRI FILHO"/>
    <x v="3"/>
    <s v="CONTA A PAGAR A KARINA VENCIMENTO 06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5"/>
    <n v="11"/>
    <n v="-4500"/>
    <x v="0"/>
    <s v=""/>
    <x v="0"/>
    <n v="0"/>
    <s v=""/>
    <x v="3"/>
    <s v=""/>
  </r>
  <r>
    <s v="06/11/2025"/>
    <s v="2025"/>
    <s v="9.603"/>
    <s v="CESAR AUGUSTO CAROLLO SILVESTRI FILHO"/>
    <x v="3"/>
    <s v="CONTA A PAGAR A KARINA VENCIMENTO 06/1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5"/>
    <n v="11"/>
    <n v="4500"/>
    <x v="3"/>
    <s v="Serviços de Terceiros PF"/>
    <x v="2"/>
    <s v="ADM"/>
    <s v=""/>
    <x v="3"/>
    <s v="Custos com Serviços"/>
  </r>
  <r>
    <s v="06/11/2025"/>
    <s v="2025"/>
    <s v="9.604"/>
    <s v="CESAR AUGUSTO CAROLLO SILVESTRI FILHO"/>
    <x v="3"/>
    <s v="PGTO A KARINA  VENC.06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5"/>
    <n v="11"/>
    <n v="4500"/>
    <x v="0"/>
    <s v=""/>
    <x v="0"/>
    <n v="0"/>
    <s v=""/>
    <x v="3"/>
    <s v=""/>
  </r>
  <r>
    <s v="06/11/2025"/>
    <s v="2025"/>
    <s v="9.604"/>
    <s v="CESAR AUGUSTO CAROLLO SILVESTRI FILHO"/>
    <x v="3"/>
    <s v="PGTO A KARINA  VENC.06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5"/>
    <n v="11"/>
    <n v="-4500"/>
    <x v="0"/>
    <s v=""/>
    <x v="0"/>
    <n v="0"/>
    <s v=""/>
    <x v="3"/>
    <s v=""/>
  </r>
  <r>
    <s v="07/11/2025"/>
    <s v="2025"/>
    <s v="9.573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2600"/>
    <n v="12600"/>
    <s v=""/>
    <n v="2025"/>
    <n v="11"/>
    <n v="12600"/>
    <x v="0"/>
    <s v=""/>
    <x v="0"/>
    <n v="0"/>
    <s v=""/>
    <x v="3"/>
    <s v=""/>
  </r>
  <r>
    <s v="07/11/2025"/>
    <s v="2025"/>
    <s v="9.573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12600"/>
    <s v=""/>
    <n v="12600"/>
    <n v="2025"/>
    <n v="11"/>
    <n v="-12600"/>
    <x v="0"/>
    <s v=""/>
    <x v="2"/>
    <n v="0"/>
    <s v=""/>
    <x v="3"/>
    <s v=""/>
  </r>
  <r>
    <s v="07/11/2025"/>
    <s v="2025"/>
    <s v="9.574"/>
    <s v="CESAR AUGUSTO CAROLLO SILVESTRI FILHO"/>
    <x v="3"/>
    <s v="CONTA A PAGAR A JAIME JOSE HELMICH VENCIMENTO 0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5"/>
    <n v="11"/>
    <n v="-2500"/>
    <x v="0"/>
    <s v=""/>
    <x v="0"/>
    <n v="0"/>
    <s v=""/>
    <x v="3"/>
    <s v=""/>
  </r>
  <r>
    <s v="07/11/2025"/>
    <s v="2025"/>
    <s v="9.574"/>
    <s v="CESAR AUGUSTO CAROLLO SILVESTRI FILHO"/>
    <x v="3"/>
    <s v="CONTA A PAGAR A JAIME JOSE HELMICH VENCIMENTO 07/1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500"/>
    <n v="2500"/>
    <s v=""/>
    <n v="2025"/>
    <n v="11"/>
    <n v="2500"/>
    <x v="3"/>
    <s v="Serviços de Terceiros PF"/>
    <x v="3"/>
    <s v="Direto"/>
    <s v=""/>
    <x v="3"/>
    <s v="Custos com Serviços"/>
  </r>
  <r>
    <s v="07/11/2025"/>
    <s v="2025"/>
    <s v="9.575"/>
    <s v="CESAR AUGUSTO CAROLLO SILVESTRI FILHO"/>
    <x v="3"/>
    <s v="PGTO A JAIME JOSE HELMICH 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5"/>
    <n v="11"/>
    <n v="2500"/>
    <x v="0"/>
    <s v=""/>
    <x v="0"/>
    <n v="0"/>
    <s v=""/>
    <x v="3"/>
    <s v=""/>
  </r>
  <r>
    <s v="07/11/2025"/>
    <s v="2025"/>
    <s v="9.575"/>
    <s v="CESAR AUGUSTO CAROLLO SILVESTRI FILHO"/>
    <x v="3"/>
    <s v="PGTO A JAIME JOSE HELMICH  VENC.07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5"/>
    <n v="11"/>
    <n v="-2500"/>
    <x v="0"/>
    <s v=""/>
    <x v="0"/>
    <n v="0"/>
    <s v=""/>
    <x v="3"/>
    <s v=""/>
  </r>
  <r>
    <s v="07/11/2025"/>
    <s v="2025"/>
    <s v="9.576"/>
    <s v="CESAR AUGUSTO CAROLLO SILVESTRI FILHO"/>
    <x v="3"/>
    <s v="CONTA A PAGAR A NELCY CORDOBA DE OLIVEIRA VENCIMENTO 0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CREDITO"/>
    <n v="3640"/>
    <s v=""/>
    <n v="3640"/>
    <n v="2025"/>
    <n v="11"/>
    <n v="-3640"/>
    <x v="0"/>
    <s v=""/>
    <x v="0"/>
    <n v="0"/>
    <s v=""/>
    <x v="3"/>
    <s v=""/>
  </r>
  <r>
    <s v="07/11/2025"/>
    <s v="2025"/>
    <s v="9.576"/>
    <s v="CESAR AUGUSTO CAROLLO SILVESTRI FILHO"/>
    <x v="3"/>
    <s v="CONTA A PAGAR A NELCY CORDOBA DE OLIVEIRA VENCIMENTO 07/1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640"/>
    <n v="3640"/>
    <s v=""/>
    <n v="2025"/>
    <n v="11"/>
    <n v="3640"/>
    <x v="3"/>
    <s v="Serviços de Terceiros PF"/>
    <x v="3"/>
    <s v="Direto"/>
    <s v=""/>
    <x v="3"/>
    <s v="Custos com Serviços"/>
  </r>
  <r>
    <s v="07/11/2025"/>
    <s v="2025"/>
    <s v="9.577"/>
    <s v="CESAR AUGUSTO CAROLLO SILVESTRI FILHO"/>
    <x v="3"/>
    <s v="PGTO A NELCY CORDOBA DE OLIVEIRA 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DEBITO"/>
    <n v="3640"/>
    <n v="3640"/>
    <s v=""/>
    <n v="2025"/>
    <n v="11"/>
    <n v="3640"/>
    <x v="0"/>
    <s v=""/>
    <x v="0"/>
    <n v="0"/>
    <s v=""/>
    <x v="3"/>
    <s v=""/>
  </r>
  <r>
    <s v="07/11/2025"/>
    <s v="2025"/>
    <s v="9.577"/>
    <s v="CESAR AUGUSTO CAROLLO SILVESTRI FILHO"/>
    <x v="3"/>
    <s v="PGTO A NELCY CORDOBA DE OLIVEIRA  VENC.07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640"/>
    <s v=""/>
    <n v="3640"/>
    <n v="2025"/>
    <n v="11"/>
    <n v="-3640"/>
    <x v="0"/>
    <s v=""/>
    <x v="0"/>
    <n v="0"/>
    <s v=""/>
    <x v="3"/>
    <s v=""/>
  </r>
  <r>
    <s v="07/11/2025"/>
    <s v="2025"/>
    <s v="9.578"/>
    <s v="CESAR AUGUSTO CAROLLO SILVESTRI FILHO"/>
    <x v="3"/>
    <s v="CONTA A PAGAR A DINAIR APARECIDA DA SILVA VENCIMENTO 0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2400"/>
    <s v=""/>
    <n v="2400"/>
    <n v="2025"/>
    <n v="11"/>
    <n v="-2400"/>
    <x v="0"/>
    <s v=""/>
    <x v="0"/>
    <n v="0"/>
    <s v=""/>
    <x v="3"/>
    <s v=""/>
  </r>
  <r>
    <s v="07/11/2025"/>
    <s v="2025"/>
    <s v="9.578"/>
    <s v="CESAR AUGUSTO CAROLLO SILVESTRI FILHO"/>
    <x v="3"/>
    <s v="CONTA A PAGAR A DINAIR APARECIDA DA SILVA VENCIMENTO 07/1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2400"/>
    <n v="2400"/>
    <s v=""/>
    <n v="2025"/>
    <n v="11"/>
    <n v="2400"/>
    <x v="3"/>
    <s v="Serviços de Terceiros PF"/>
    <x v="1"/>
    <s v="Direto"/>
    <s v=""/>
    <x v="3"/>
    <s v="Custos com Serviços"/>
  </r>
  <r>
    <s v="07/11/2025"/>
    <s v="2025"/>
    <s v="9.579"/>
    <s v="CESAR AUGUSTO CAROLLO SILVESTRI FILHO"/>
    <x v="3"/>
    <s v="PGTO A DINAIR APARECIDA DA SILVA 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2400"/>
    <n v="2400"/>
    <s v=""/>
    <n v="2025"/>
    <n v="11"/>
    <n v="2400"/>
    <x v="0"/>
    <s v=""/>
    <x v="0"/>
    <n v="0"/>
    <s v=""/>
    <x v="3"/>
    <s v=""/>
  </r>
  <r>
    <s v="07/11/2025"/>
    <s v="2025"/>
    <s v="9.579"/>
    <s v="CESAR AUGUSTO CAROLLO SILVESTRI FILHO"/>
    <x v="3"/>
    <s v="PGTO A DINAIR APARECIDA DA SILVA  VENC.07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00"/>
    <s v=""/>
    <n v="2400"/>
    <n v="2025"/>
    <n v="11"/>
    <n v="-2400"/>
    <x v="0"/>
    <s v=""/>
    <x v="0"/>
    <n v="0"/>
    <s v=""/>
    <x v="3"/>
    <s v=""/>
  </r>
  <r>
    <s v="07/11/2025"/>
    <s v="2025"/>
    <s v="9.581"/>
    <s v="CESAR AUGUSTO CAROLLO SILVESTRI FILHO"/>
    <x v="3"/>
    <s v="PGTO SALÁRIO MENSAL LUCAS TOBIAS DE OLIVEIRA REF. 10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4066"/>
    <n v="4066"/>
    <s v=""/>
    <n v="2025"/>
    <n v="11"/>
    <n v="4066"/>
    <x v="0"/>
    <s v=""/>
    <x v="0"/>
    <n v="0"/>
    <s v=""/>
    <x v="3"/>
    <s v=""/>
  </r>
  <r>
    <s v="07/11/2025"/>
    <s v="2025"/>
    <s v="9.581"/>
    <s v="CESAR AUGUSTO CAROLLO SILVESTRI FILHO"/>
    <x v="3"/>
    <s v="PGTO SALÁRIO MENSAL LUCAS TOBIAS DE OLIVEIRA REF. 10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66"/>
    <s v=""/>
    <n v="4066"/>
    <n v="2025"/>
    <n v="11"/>
    <n v="-4066"/>
    <x v="0"/>
    <s v=""/>
    <x v="0"/>
    <n v="0"/>
    <s v=""/>
    <x v="3"/>
    <s v=""/>
  </r>
  <r>
    <s v="07/11/2025"/>
    <s v="2025"/>
    <s v="9.605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5000"/>
    <n v="55000"/>
    <s v=""/>
    <n v="2025"/>
    <n v="11"/>
    <n v="55000"/>
    <x v="0"/>
    <s v=""/>
    <x v="0"/>
    <n v="0"/>
    <s v=""/>
    <x v="3"/>
    <s v=""/>
  </r>
  <r>
    <s v="07/11/2025"/>
    <s v="2025"/>
    <s v="9.605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ADMINISTRAÇÃO"/>
    <x v="0"/>
    <s v=""/>
    <s v="CREDITO"/>
    <n v="55000"/>
    <s v=""/>
    <n v="55000"/>
    <n v="2025"/>
    <n v="11"/>
    <n v="-55000"/>
    <x v="0"/>
    <s v=""/>
    <x v="2"/>
    <n v="0"/>
    <s v=""/>
    <x v="3"/>
    <s v=""/>
  </r>
  <r>
    <s v="07/11/2025"/>
    <s v="2025"/>
    <s v="9.606"/>
    <s v="CESAR AUGUSTO CAROLLO SILVESTRI FILHO"/>
    <x v="3"/>
    <s v="CONTA A PAGAR A RECEITA FEDERAL  VENCIMENTO 07/11/2025"/>
    <s v=""/>
    <s v="ContasAPagar"/>
    <s v="2"/>
    <s v="PASSIVO"/>
    <x v="1"/>
    <x v="1"/>
    <s v="2.1.1"/>
    <s v="CONTAS A PAGAR"/>
    <s v="2.1.1.03"/>
    <s v="TRIBUTOS A RECOLHER"/>
    <s v="2.1.1.03.001"/>
    <x v="177"/>
    <s v="416"/>
    <s v=""/>
    <x v="0"/>
    <s v="RECEITA FEDERAL "/>
    <s v="CREDITO"/>
    <n v="5355.44"/>
    <s v=""/>
    <n v="5355.44"/>
    <n v="2025"/>
    <n v="11"/>
    <n v="-5355.44"/>
    <x v="0"/>
    <s v=""/>
    <x v="0"/>
    <n v="0"/>
    <s v=""/>
    <x v="3"/>
    <s v=""/>
  </r>
  <r>
    <s v="07/11/2025"/>
    <s v="2025"/>
    <s v="9.606"/>
    <s v="CESAR AUGUSTO CAROLLO SILVESTRI FILHO"/>
    <x v="3"/>
    <s v="CONTA A PAGAR A RECEITA FEDERAL  VENCIMENTO 07/11/2025"/>
    <s v=""/>
    <s v="ContasAPagar"/>
    <s v="2"/>
    <s v="PASSIVO"/>
    <x v="1"/>
    <x v="1"/>
    <s v="2.1.1"/>
    <s v="CONTAS A PAGAR"/>
    <s v="2.1.1.03"/>
    <s v="TRIBUTOS A RECOLHER"/>
    <s v="2.1.1.03.002"/>
    <x v="80"/>
    <s v="433"/>
    <s v=""/>
    <x v="0"/>
    <s v=""/>
    <s v="DEBITO"/>
    <n v="5355.44"/>
    <n v="5355.44"/>
    <s v=""/>
    <n v="2025"/>
    <n v="11"/>
    <n v="5355.44"/>
    <x v="0"/>
    <s v=""/>
    <x v="0"/>
    <n v="0"/>
    <s v=""/>
    <x v="3"/>
    <s v=""/>
  </r>
  <r>
    <s v="07/11/2025"/>
    <s v="2025"/>
    <s v="9.607"/>
    <s v="CESAR AUGUSTO CAROLLO SILVESTRI FILHO"/>
    <x v="3"/>
    <s v="PGTO A RECEITA FEDERAL  VENC.07/11/2025"/>
    <s v=""/>
    <s v="MovimentacaoFinanceira"/>
    <s v="2"/>
    <s v="PASSIVO"/>
    <x v="1"/>
    <x v="1"/>
    <s v="2.1.1"/>
    <s v="CONTAS A PAGAR"/>
    <s v="2.1.1.03"/>
    <s v="TRIBUTOS A RECOLHER"/>
    <s v="2.1.1.03.001"/>
    <x v="177"/>
    <s v="416"/>
    <s v=""/>
    <x v="0"/>
    <s v="RECEITA FEDERAL "/>
    <s v="DEBITO"/>
    <n v="5355.44"/>
    <n v="5355.44"/>
    <s v=""/>
    <n v="2025"/>
    <n v="11"/>
    <n v="5355.44"/>
    <x v="0"/>
    <s v=""/>
    <x v="0"/>
    <n v="0"/>
    <s v=""/>
    <x v="3"/>
    <s v=""/>
  </r>
  <r>
    <s v="07/11/2025"/>
    <s v="2025"/>
    <s v="9.607"/>
    <s v="CESAR AUGUSTO CAROLLO SILVESTRI FILHO"/>
    <x v="3"/>
    <s v="PGTO A RECEITA FEDERAL  VENC.0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55.44"/>
    <s v=""/>
    <n v="5355.44"/>
    <n v="2025"/>
    <n v="11"/>
    <n v="-5355.44"/>
    <x v="0"/>
    <s v=""/>
    <x v="0"/>
    <n v="0"/>
    <s v=""/>
    <x v="3"/>
    <s v=""/>
  </r>
  <r>
    <s v="07/11/2025"/>
    <s v="2025"/>
    <s v="9.613"/>
    <s v="CESAR AUGUSTO CAROLLO SILVESTRI FILHO"/>
    <x v="3"/>
    <s v="PGTO SALÁRIO MENSAL CELSO HENRIQUE OCHIOVI REF. 10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7399"/>
    <n v="7399"/>
    <s v=""/>
    <n v="2025"/>
    <n v="11"/>
    <n v="7399"/>
    <x v="0"/>
    <s v=""/>
    <x v="0"/>
    <n v="0"/>
    <s v=""/>
    <x v="3"/>
    <s v=""/>
  </r>
  <r>
    <s v="07/11/2025"/>
    <s v="2025"/>
    <s v="9.613"/>
    <s v="CESAR AUGUSTO CAROLLO SILVESTRI FILHO"/>
    <x v="3"/>
    <s v="PGTO SALÁRIO MENSAL CELSO HENRIQUE OCHIOVI REF. 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399"/>
    <s v=""/>
    <n v="7399"/>
    <n v="2025"/>
    <n v="11"/>
    <n v="-7399"/>
    <x v="0"/>
    <s v=""/>
    <x v="0"/>
    <n v="0"/>
    <s v=""/>
    <x v="3"/>
    <s v=""/>
  </r>
  <r>
    <s v="07/11/2025"/>
    <s v="2025"/>
    <s v="9.614"/>
    <s v="CESAR AUGUSTO CAROLLO SILVESTRI FILHO"/>
    <x v="3"/>
    <s v="PGTO SALÁRIO MENSAL DOUGLAS LOPES REF. 10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5923"/>
    <n v="5923"/>
    <s v=""/>
    <n v="2025"/>
    <n v="11"/>
    <n v="5923"/>
    <x v="0"/>
    <s v=""/>
    <x v="0"/>
    <n v="0"/>
    <s v=""/>
    <x v="3"/>
    <s v=""/>
  </r>
  <r>
    <s v="07/11/2025"/>
    <s v="2025"/>
    <s v="9.614"/>
    <s v="CESAR AUGUSTO CAROLLO SILVESTRI FILHO"/>
    <x v="3"/>
    <s v="PGTO SALÁRIO MENSAL DOUGLAS LOPES REF. 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23"/>
    <s v=""/>
    <n v="5923"/>
    <n v="2025"/>
    <n v="11"/>
    <n v="-5923"/>
    <x v="0"/>
    <s v=""/>
    <x v="0"/>
    <n v="0"/>
    <s v=""/>
    <x v="3"/>
    <s v=""/>
  </r>
  <r>
    <s v="07/11/2025"/>
    <s v="2025"/>
    <s v="9.615"/>
    <s v="CESAR AUGUSTO CAROLLO SILVESTRI FILHO"/>
    <x v="3"/>
    <s v="PGTO SALÁRIO MENSAL LUCAS SANT ANA DA SILVA REF. 10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644"/>
    <n v="10644"/>
    <s v=""/>
    <n v="2025"/>
    <n v="11"/>
    <n v="10644"/>
    <x v="0"/>
    <s v=""/>
    <x v="0"/>
    <n v="0"/>
    <s v=""/>
    <x v="3"/>
    <s v=""/>
  </r>
  <r>
    <s v="07/11/2025"/>
    <s v="2025"/>
    <s v="9.615"/>
    <s v="CESAR AUGUSTO CAROLLO SILVESTRI FILHO"/>
    <x v="3"/>
    <s v="PGTO SALÁRIO MENSAL LUCAS SANT ANA DA SILVA REF. 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44"/>
    <s v=""/>
    <n v="10644"/>
    <n v="2025"/>
    <n v="11"/>
    <n v="-10644"/>
    <x v="0"/>
    <s v=""/>
    <x v="0"/>
    <n v="0"/>
    <s v=""/>
    <x v="3"/>
    <s v=""/>
  </r>
  <r>
    <s v="07/11/2025"/>
    <s v="2025"/>
    <s v="9.616"/>
    <s v="CESAR AUGUSTO CAROLLO SILVESTRI FILHO"/>
    <x v="3"/>
    <s v="PGTO SALÁRIO MENSAL LUIZ CARLOS ALVES REF. 10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4709"/>
    <n v="4709"/>
    <s v=""/>
    <n v="2025"/>
    <n v="11"/>
    <n v="4709"/>
    <x v="0"/>
    <s v=""/>
    <x v="0"/>
    <n v="0"/>
    <s v=""/>
    <x v="3"/>
    <s v=""/>
  </r>
  <r>
    <s v="07/11/2025"/>
    <s v="2025"/>
    <s v="9.616"/>
    <s v="CESAR AUGUSTO CAROLLO SILVESTRI FILHO"/>
    <x v="3"/>
    <s v="PGTO SALÁRIO MENSAL LUIZ CARLOS ALVES REF. 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09"/>
    <s v=""/>
    <n v="4709"/>
    <n v="2025"/>
    <n v="11"/>
    <n v="-4709"/>
    <x v="0"/>
    <s v=""/>
    <x v="0"/>
    <n v="0"/>
    <s v=""/>
    <x v="3"/>
    <s v=""/>
  </r>
  <r>
    <s v="07/11/2025"/>
    <s v="2025"/>
    <s v="9.617"/>
    <s v="CESAR AUGUSTO CAROLLO SILVESTRI FILHO"/>
    <x v="3"/>
    <s v="CONTA A PAGAR A PABLO MARTINS PADILHA VENCIMENTO 0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CREDITO"/>
    <n v="3500"/>
    <s v=""/>
    <n v="3500"/>
    <n v="2025"/>
    <n v="11"/>
    <n v="-3500"/>
    <x v="0"/>
    <s v=""/>
    <x v="0"/>
    <n v="0"/>
    <s v=""/>
    <x v="3"/>
    <s v=""/>
  </r>
  <r>
    <s v="07/11/2025"/>
    <s v="2025"/>
    <s v="9.617"/>
    <s v="CESAR AUGUSTO CAROLLO SILVESTRI FILHO"/>
    <x v="3"/>
    <s v="CONTA A PAGAR A PABLO MARTINS PADILHA VENCIMENTO 07/1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3500"/>
    <n v="3500"/>
    <s v=""/>
    <n v="2025"/>
    <n v="11"/>
    <n v="3500"/>
    <x v="3"/>
    <s v="Serviços de Terceiros PF"/>
    <x v="3"/>
    <s v="Direto"/>
    <s v=""/>
    <x v="3"/>
    <s v="Custos com Serviços"/>
  </r>
  <r>
    <s v="07/11/2025"/>
    <s v="2025"/>
    <s v="9.618"/>
    <s v="CESAR AUGUSTO CAROLLO SILVESTRI FILHO"/>
    <x v="3"/>
    <s v="PGTO A PABLO MARTINS PADILHA 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DEBITO"/>
    <n v="3500"/>
    <n v="3500"/>
    <s v=""/>
    <n v="2025"/>
    <n v="11"/>
    <n v="3500"/>
    <x v="0"/>
    <s v=""/>
    <x v="0"/>
    <n v="0"/>
    <s v=""/>
    <x v="3"/>
    <s v=""/>
  </r>
  <r>
    <s v="07/11/2025"/>
    <s v="2025"/>
    <s v="9.618"/>
    <s v="CESAR AUGUSTO CAROLLO SILVESTRI FILHO"/>
    <x v="3"/>
    <s v="PGTO A PABLO MARTINS PADILHA  VENC.0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0"/>
    <s v=""/>
    <n v="3500"/>
    <n v="2025"/>
    <n v="11"/>
    <n v="-3500"/>
    <x v="0"/>
    <s v=""/>
    <x v="0"/>
    <n v="0"/>
    <s v=""/>
    <x v="3"/>
    <s v=""/>
  </r>
  <r>
    <s v="07/11/2025"/>
    <s v="2025"/>
    <s v="9.619"/>
    <s v="CESAR AUGUSTO CAROLLO SILVESTRI FILHO"/>
    <x v="3"/>
    <s v="CONTA A PAGAR A KEILA SOUZA SANT ANA VENCIMENTO 0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11"/>
    <n v="-1000"/>
    <x v="0"/>
    <s v=""/>
    <x v="0"/>
    <n v="0"/>
    <s v=""/>
    <x v="3"/>
    <s v=""/>
  </r>
  <r>
    <s v="07/11/2025"/>
    <s v="2025"/>
    <s v="9.619"/>
    <s v="CESAR AUGUSTO CAROLLO SILVESTRI FILHO"/>
    <x v="3"/>
    <s v="CONTA A PAGAR A KEILA SOUZA SANT ANA VENCIMENTO 07/1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5"/>
    <n v="11"/>
    <n v="1000"/>
    <x v="3"/>
    <s v="Serviços de Terceiros PF"/>
    <x v="3"/>
    <s v="Direto"/>
    <s v=""/>
    <x v="3"/>
    <s v="Custos com Serviços"/>
  </r>
  <r>
    <s v="07/11/2025"/>
    <s v="2025"/>
    <s v="9.620"/>
    <s v="CESAR AUGUSTO CAROLLO SILVESTRI FILHO"/>
    <x v="3"/>
    <s v="PGTO A KEILA SOUZA SANT ANA 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11"/>
    <n v="1000"/>
    <x v="0"/>
    <s v=""/>
    <x v="0"/>
    <n v="0"/>
    <s v=""/>
    <x v="3"/>
    <s v=""/>
  </r>
  <r>
    <s v="07/11/2025"/>
    <s v="2025"/>
    <s v="9.620"/>
    <s v="CESAR AUGUSTO CAROLLO SILVESTRI FILHO"/>
    <x v="3"/>
    <s v="PGTO A KEILA SOUZA SANT ANA  VENC.0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11"/>
    <n v="-1000"/>
    <x v="0"/>
    <s v=""/>
    <x v="0"/>
    <n v="0"/>
    <s v=""/>
    <x v="3"/>
    <s v=""/>
  </r>
  <r>
    <s v="07/11/2025"/>
    <s v="2025"/>
    <s v="9.621"/>
    <s v="CESAR AUGUSTO CAROLLO SILVESTRI FILHO"/>
    <x v="3"/>
    <s v="CONTA A PAGAR A CELSO HENRIQUE OCHIOVI VENCIMENTO 0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1002"/>
    <s v=""/>
    <n v="1002"/>
    <n v="2025"/>
    <n v="11"/>
    <n v="-1002"/>
    <x v="0"/>
    <s v=""/>
    <x v="0"/>
    <n v="0"/>
    <s v=""/>
    <x v="3"/>
    <s v=""/>
  </r>
  <r>
    <s v="07/11/2025"/>
    <s v="2025"/>
    <s v="9.621"/>
    <s v="CESAR AUGUSTO CAROLLO SILVESTRI FILHO"/>
    <x v="3"/>
    <s v="CONTA A PAGAR A CELSO HENRIQUE OCHIOVI VENCIMENTO 07/11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1002"/>
    <n v="1002"/>
    <s v=""/>
    <n v="2025"/>
    <n v="11"/>
    <n v="1002"/>
    <x v="2"/>
    <s v="Refeições e Lanches"/>
    <x v="3"/>
    <s v="Direto"/>
    <s v=""/>
    <x v="3"/>
    <s v="Despesas Gerais e Administrativas"/>
  </r>
  <r>
    <s v="07/11/2025"/>
    <s v="2025"/>
    <s v="9.622"/>
    <s v="CESAR AUGUSTO CAROLLO SILVESTRI FILHO"/>
    <x v="3"/>
    <s v="PGTO A CELSO HENRIQUE OCHIOVI 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1002"/>
    <n v="1002"/>
    <s v=""/>
    <n v="2025"/>
    <n v="11"/>
    <n v="1002"/>
    <x v="0"/>
    <s v=""/>
    <x v="0"/>
    <n v="0"/>
    <s v=""/>
    <x v="3"/>
    <s v=""/>
  </r>
  <r>
    <s v="07/11/2025"/>
    <s v="2025"/>
    <s v="9.622"/>
    <s v="CESAR AUGUSTO CAROLLO SILVESTRI FILHO"/>
    <x v="3"/>
    <s v="PGTO A CELSO HENRIQUE OCHIOVI  VENC.0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2"/>
    <s v=""/>
    <n v="1002"/>
    <n v="2025"/>
    <n v="11"/>
    <n v="-1002"/>
    <x v="0"/>
    <s v=""/>
    <x v="0"/>
    <n v="0"/>
    <s v=""/>
    <x v="3"/>
    <s v=""/>
  </r>
  <r>
    <s v="07/11/2025"/>
    <s v="2025"/>
    <s v="9.623"/>
    <s v="CESAR AUGUSTO CAROLLO SILVESTRI FILHO"/>
    <x v="3"/>
    <s v="CONTA A PAGAR A ENZO  VENCIMENTO 0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ZO "/>
    <s v="CREDITO"/>
    <n v="992"/>
    <s v=""/>
    <n v="992"/>
    <n v="2025"/>
    <n v="11"/>
    <n v="-992"/>
    <x v="0"/>
    <s v=""/>
    <x v="0"/>
    <n v="0"/>
    <s v=""/>
    <x v="3"/>
    <s v=""/>
  </r>
  <r>
    <s v="07/11/2025"/>
    <s v="2025"/>
    <s v="9.623"/>
    <s v="CESAR AUGUSTO CAROLLO SILVESTRI FILHO"/>
    <x v="3"/>
    <s v="CONTA A PAGAR A ENZO  VENCIMENTO 07/11/2025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992"/>
    <n v="992"/>
    <s v=""/>
    <n v="2025"/>
    <n v="11"/>
    <n v="992"/>
    <x v="3"/>
    <s v="Serviços de Terceiros PF"/>
    <x v="2"/>
    <s v="Direto"/>
    <s v=""/>
    <x v="3"/>
    <s v="Custos com Serviços"/>
  </r>
  <r>
    <s v="07/11/2025"/>
    <s v="2025"/>
    <s v="9.624"/>
    <s v="CESAR AUGUSTO CAROLLO SILVESTRI FILHO"/>
    <x v="3"/>
    <s v="PGTO A ENZO 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ZO "/>
    <s v="DEBITO"/>
    <n v="992"/>
    <n v="992"/>
    <s v=""/>
    <n v="2025"/>
    <n v="11"/>
    <n v="992"/>
    <x v="0"/>
    <s v=""/>
    <x v="0"/>
    <n v="0"/>
    <s v=""/>
    <x v="3"/>
    <s v=""/>
  </r>
  <r>
    <s v="07/11/2025"/>
    <s v="2025"/>
    <s v="9.624"/>
    <s v="CESAR AUGUSTO CAROLLO SILVESTRI FILHO"/>
    <x v="3"/>
    <s v="PGTO A ENZO  VENC.0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2"/>
    <s v=""/>
    <n v="992"/>
    <n v="2025"/>
    <n v="11"/>
    <n v="-992"/>
    <x v="0"/>
    <s v=""/>
    <x v="0"/>
    <n v="0"/>
    <s v=""/>
    <x v="3"/>
    <s v=""/>
  </r>
  <r>
    <s v="07/11/2025"/>
    <s v="2025"/>
    <s v="9.625"/>
    <s v="CESAR AUGUSTO CAROLLO SILVESTRI FILHO"/>
    <x v="3"/>
    <s v="CONTA A PAGAR A LUCAS SANT ANA DA SILVA VENCIMENTO 0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4735.1000000000004"/>
    <s v=""/>
    <n v="4735.1000000000004"/>
    <n v="2025"/>
    <n v="11"/>
    <n v="-4735.1000000000004"/>
    <x v="0"/>
    <s v=""/>
    <x v="0"/>
    <n v="0"/>
    <s v=""/>
    <x v="3"/>
    <s v=""/>
  </r>
  <r>
    <s v="07/11/2025"/>
    <s v="2025"/>
    <s v="9.625"/>
    <s v="CESAR AUGUSTO CAROLLO SILVESTRI FILHO"/>
    <x v="3"/>
    <s v="CONTA A PAGAR A LUCAS SANT ANA DA SILVA VENCIMENTO 07/11/2025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4735.1000000000004"/>
    <n v="4735.1000000000004"/>
    <s v=""/>
    <n v="2025"/>
    <n v="11"/>
    <n v="4735.1000000000004"/>
    <x v="2"/>
    <s v="Comissões e Corretagens"/>
    <x v="2"/>
    <s v="ADM"/>
    <s v=""/>
    <x v="3"/>
    <s v="Despesas Comerciais"/>
  </r>
  <r>
    <s v="07/11/2025"/>
    <s v="2025"/>
    <s v="9.626"/>
    <s v="CESAR AUGUSTO CAROLLO SILVESTRI FILHO"/>
    <x v="3"/>
    <s v="PGTO A LUCAS SANT ANA DA SILVA 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4735.1000000000004"/>
    <n v="4735.1000000000004"/>
    <s v=""/>
    <n v="2025"/>
    <n v="11"/>
    <n v="4735.1000000000004"/>
    <x v="0"/>
    <s v=""/>
    <x v="0"/>
    <n v="0"/>
    <s v=""/>
    <x v="3"/>
    <s v=""/>
  </r>
  <r>
    <s v="07/11/2025"/>
    <s v="2025"/>
    <s v="9.626"/>
    <s v="CESAR AUGUSTO CAROLLO SILVESTRI FILHO"/>
    <x v="3"/>
    <s v="PGTO A LUCAS SANT ANA DA SILVA  VENC.0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35.1000000000004"/>
    <s v=""/>
    <n v="4735.1000000000004"/>
    <n v="2025"/>
    <n v="11"/>
    <n v="-4735.1000000000004"/>
    <x v="0"/>
    <s v=""/>
    <x v="0"/>
    <n v="0"/>
    <s v=""/>
    <x v="3"/>
    <s v=""/>
  </r>
  <r>
    <s v="07/11/2025"/>
    <s v="2025"/>
    <s v="9.627"/>
    <s v="CESAR AUGUSTO CAROLLO SILVESTRI FILHO"/>
    <x v="3"/>
    <s v="PGTO SALÁRIO MENSAL FABIO ALVES PADILHA REF. 10/2025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7166"/>
    <n v="7166"/>
    <s v=""/>
    <n v="2025"/>
    <n v="11"/>
    <n v="7166"/>
    <x v="0"/>
    <s v=""/>
    <x v="0"/>
    <n v="0"/>
    <s v=""/>
    <x v="3"/>
    <s v=""/>
  </r>
  <r>
    <s v="07/11/2025"/>
    <s v="2025"/>
    <s v="9.627"/>
    <s v="CESAR AUGUSTO CAROLLO SILVESTRI FILHO"/>
    <x v="3"/>
    <s v="PGTO SALÁRIO MENSAL FABIO ALVES PADILHA REF. 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166"/>
    <s v=""/>
    <n v="7166"/>
    <n v="2025"/>
    <n v="11"/>
    <n v="-7166"/>
    <x v="0"/>
    <s v=""/>
    <x v="0"/>
    <n v="0"/>
    <s v=""/>
    <x v="3"/>
    <s v=""/>
  </r>
  <r>
    <s v="07/11/2025"/>
    <s v="2025"/>
    <s v="9.830"/>
    <s v="CESAR AUGUSTO CAROLLO SILVESTRI FILHO"/>
    <x v="3"/>
    <s v="NF 8.421.039/4 - VENDA DE PRODUÇÃO DO ESTABELECIMENTO A AGROINDUSTRIAL IGUATEMI LTD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AGROINDUSTRIAL IGUATEMI LTDA"/>
    <s v="DEBITO"/>
    <n v="109063.67999999999"/>
    <n v="109063.67999999999"/>
    <s v=""/>
    <n v="2025"/>
    <n v="11"/>
    <n v="109063.67999999999"/>
    <x v="0"/>
    <s v=""/>
    <x v="0"/>
    <n v="0"/>
    <s v=""/>
    <x v="3"/>
    <s v=""/>
  </r>
  <r>
    <s v="07/11/2025"/>
    <s v="2025"/>
    <s v="9.830"/>
    <s v="CESAR AUGUSTO CAROLLO SILVESTRI FILHO"/>
    <x v="3"/>
    <s v="NF 8.421.039/4 - VENDA DE PRODUÇÃO DO ESTABELECIMENTO A AGROINDUSTRIAL IGUATEMI LTD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109063.67999999999"/>
    <s v=""/>
    <n v="109063.67999999999"/>
    <n v="2025"/>
    <n v="11"/>
    <n v="-109063.67999999999"/>
    <x v="11"/>
    <s v="VENDA GADO "/>
    <x v="1"/>
    <s v="Direto"/>
    <s v=""/>
    <x v="3"/>
    <s v="Outros Custos"/>
  </r>
  <r>
    <s v="09/11/2025"/>
    <s v="2025"/>
    <s v="7.523"/>
    <s v="CESAR AUGUSTO CAROLLO SILVESTRI FILHO"/>
    <x v="2"/>
    <s v="CONTA A PAGAR A PAGHIPER   VENCIMENTO 09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00"/>
    <s v=""/>
    <n v="400"/>
    <n v="2025"/>
    <n v="11"/>
    <n v="-400"/>
    <x v="0"/>
    <s v=""/>
    <x v="0"/>
    <n v="0"/>
    <s v=""/>
    <x v="3"/>
    <s v=""/>
  </r>
  <r>
    <s v="09/11/2025"/>
    <s v="2025"/>
    <s v="7.523"/>
    <s v="CESAR AUGUSTO CAROLLO SILVESTRI FILHO"/>
    <x v="2"/>
    <s v="CONTA A PAGAR A PAGHIPER   VENCIMENTO 09/11/2025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00"/>
    <n v="400"/>
    <s v=""/>
    <n v="2025"/>
    <n v="11"/>
    <n v="400"/>
    <x v="0"/>
    <s v=""/>
    <x v="0"/>
    <n v="0"/>
    <s v=""/>
    <x v="3"/>
    <s v=""/>
  </r>
  <r>
    <s v="09/11/2025"/>
    <s v="2025"/>
    <s v="9.560"/>
    <s v="CESAR AUGUSTO CAROLLO SILVESTRI FILHO"/>
    <x v="3"/>
    <s v="NF 11.788 DE VIZZOTTO &amp; CIA LTDA "/>
    <s v="11.7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IZZOTTO &amp; CIA LTDA"/>
    <s v="CREDITO"/>
    <n v="3875"/>
    <s v=""/>
    <n v="3875"/>
    <n v="2025"/>
    <n v="11"/>
    <n v="-3875"/>
    <x v="0"/>
    <s v=""/>
    <x v="0"/>
    <n v="0"/>
    <s v="11.788"/>
    <x v="3"/>
    <s v=""/>
  </r>
  <r>
    <s v="09/11/2025"/>
    <s v="2025"/>
    <s v="9.560"/>
    <s v="CESAR AUGUSTO CAROLLO SILVESTRI FILHO"/>
    <x v="3"/>
    <s v="NF 11.788 DE VIZZOTTO &amp; CIA LTDA  2 PC DE COCHO CONFTO &quot;J&quot; - SEMI-ABERTO - 3,00M"/>
    <s v="11.788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610"/>
    <n v="1610"/>
    <s v=""/>
    <n v="2025"/>
    <n v="11"/>
    <n v="1610"/>
    <x v="1"/>
    <s v="Outros Custos da Pecuária"/>
    <x v="1"/>
    <s v="Direto"/>
    <s v="11.788"/>
    <x v="3"/>
    <s v="Outros Custos"/>
  </r>
  <r>
    <s v="09/11/2025"/>
    <s v="2025"/>
    <s v="9.560"/>
    <s v="CESAR AUGUSTO CAROLLO SILVESTRI FILHO"/>
    <x v="3"/>
    <s v="NF 11.788 DE VIZZOTTO &amp; CIA LTDA  3 PC DE COCHO CONFTO &quot;J&quot; - ABERTO - 3,00M"/>
    <s v="11.788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265"/>
    <n v="2265"/>
    <s v=""/>
    <n v="2025"/>
    <n v="11"/>
    <n v="2265"/>
    <x v="1"/>
    <s v="Outros Custos da Pecuária"/>
    <x v="1"/>
    <s v="Direto"/>
    <s v="11.788"/>
    <x v="3"/>
    <s v="Outros Custos"/>
  </r>
  <r>
    <s v="09/11/2025"/>
    <s v="2025"/>
    <s v="9.629"/>
    <s v="CESAR AUGUSTO CAROLLO SILVESTRI FILHO"/>
    <x v="3"/>
    <s v="NF 705.740 DE COAMO AGROINDUSTRIAL COOPERATIVA "/>
    <s v="705.7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762.45"/>
    <s v=""/>
    <n v="762.45"/>
    <n v="2025"/>
    <n v="11"/>
    <n v="-762.45"/>
    <x v="0"/>
    <s v=""/>
    <x v="0"/>
    <n v="0"/>
    <s v="705.740"/>
    <x v="3"/>
    <s v=""/>
  </r>
  <r>
    <s v="09/11/2025"/>
    <s v="2025"/>
    <s v="9.629"/>
    <s v="CESAR AUGUSTO CAROLLO SILVESTRI FILHO"/>
    <x v="3"/>
    <s v="NF 705.740 DE COAMO AGROINDUSTRIAL COOPERATIVA  15 SC 25 KG DE FARELO DE SOJA MOIDO ENSACADO COAMO 46% PROTEINA 3,0MM SC/25KG, PRODUZIDO A PARTIR DE"/>
    <s v="705.740"/>
    <s v="NotaFiscalDeFornecedor"/>
    <s v="4"/>
    <s v="CUSTOS E DESPESAS"/>
    <x v="3"/>
    <x v="3"/>
    <s v="4.1.1"/>
    <s v="CUSTOS"/>
    <s v="4.1.1.01"/>
    <s v="CUSTOS COM MATERIAIS E INSUMOS"/>
    <s v="4.1.1.01.055"/>
    <x v="155"/>
    <s v="580"/>
    <s v="PECUÁRIA MS"/>
    <x v="9"/>
    <s v=""/>
    <s v="DEBITO"/>
    <n v="762.45"/>
    <n v="762.45"/>
    <s v=""/>
    <n v="2025"/>
    <n v="11"/>
    <n v="762.45"/>
    <x v="4"/>
    <s v="Suplementos Alimentares para Pecuária"/>
    <x v="1"/>
    <s v="Direto"/>
    <s v="705.740"/>
    <x v="3"/>
    <s v="Custos com Materiais e Insumos"/>
  </r>
  <r>
    <s v="09/11/2025"/>
    <s v="2025"/>
    <s v="9.630"/>
    <s v="CESAR AUGUSTO CAROLLO SILVESTRI FILHO"/>
    <x v="3"/>
    <s v="NF 2.164 DE POSTO VILA BELA LTDA "/>
    <s v="2.1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18.85000000000002"/>
    <s v=""/>
    <n v="318.85000000000002"/>
    <n v="2025"/>
    <n v="11"/>
    <n v="-318.85000000000002"/>
    <x v="0"/>
    <s v=""/>
    <x v="0"/>
    <n v="0"/>
    <s v="2.164"/>
    <x v="3"/>
    <s v=""/>
  </r>
  <r>
    <s v="09/11/2025"/>
    <s v="2025"/>
    <s v="9.630"/>
    <s v="CESAR AUGUSTO CAROLLO SILVESTRI FILHO"/>
    <x v="3"/>
    <s v="NF 2.164 DE POSTO VILA BELA LTDA  53,231 LT DE OLEO DIESEL B S10 - GRID"/>
    <s v="2.16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18.85000000000002"/>
    <n v="318.85000000000002"/>
    <s v=""/>
    <n v="2025"/>
    <n v="11"/>
    <n v="318.85000000000002"/>
    <x v="1"/>
    <s v="Combustiveis e Lubrificantes"/>
    <x v="4"/>
    <s v="ADM"/>
    <s v="2.164"/>
    <x v="3"/>
    <s v="Custos com Materiais e Insumos"/>
  </r>
  <r>
    <s v="09/11/2025"/>
    <s v="2025"/>
    <s v="9.631"/>
    <s v="CESAR AUGUSTO CAROLLO SILVESTRI FILHO"/>
    <x v="3"/>
    <s v="NF 2.150 DE POSTO VILA BELA LTDA "/>
    <s v="2.1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93.01"/>
    <s v=""/>
    <n v="593.01"/>
    <n v="2025"/>
    <n v="11"/>
    <n v="-593.01"/>
    <x v="0"/>
    <s v=""/>
    <x v="0"/>
    <n v="0"/>
    <s v="2.150"/>
    <x v="3"/>
    <s v=""/>
  </r>
  <r>
    <s v="09/11/2025"/>
    <s v="2025"/>
    <s v="9.631"/>
    <s v="CESAR AUGUSTO CAROLLO SILVESTRI FILHO"/>
    <x v="3"/>
    <s v="NF 2.150 DE POSTO VILA BELA LTDA  90,691 LT DE GASOLINA C COMUM"/>
    <s v="2.15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79.51"/>
    <n v="579.51"/>
    <s v=""/>
    <n v="2025"/>
    <n v="11"/>
    <n v="579.51"/>
    <x v="1"/>
    <s v="Combustiveis e Lubrificantes"/>
    <x v="4"/>
    <s v="ADM"/>
    <s v="2.150"/>
    <x v="3"/>
    <s v="Custos com Materiais e Insumos"/>
  </r>
  <r>
    <s v="09/11/2025"/>
    <s v="2025"/>
    <s v="9.631"/>
    <s v="CESAR AUGUSTO CAROLLO SILVESTRI FILHO"/>
    <x v="3"/>
    <s v="NF 2.150 DE POSTO VILA BELA LTDA  1 UN DE MAISMU BEBIDA BAUNILHA C/12"/>
    <s v="2.150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9"/>
    <n v="9"/>
    <s v=""/>
    <n v="2025"/>
    <n v="11"/>
    <n v="9"/>
    <x v="2"/>
    <s v="Refeições e Lanches"/>
    <x v="1"/>
    <s v="ADM"/>
    <s v="2.150"/>
    <x v="3"/>
    <s v="Despesas Gerais e Administrativas"/>
  </r>
  <r>
    <s v="09/11/2025"/>
    <s v="2025"/>
    <s v="9.631"/>
    <s v="CESAR AUGUSTO CAROLLO SILVESTRI FILHO"/>
    <x v="3"/>
    <s v="NF 2.150 DE POSTO VILA BELA LTDA  1 PT DE PAO DE QUEIJO ASSADO MX LANCHE"/>
    <s v="2.150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4.5"/>
    <n v="4.5"/>
    <s v=""/>
    <n v="2025"/>
    <n v="11"/>
    <n v="4.5"/>
    <x v="2"/>
    <s v="Refeições e Lanches"/>
    <x v="1"/>
    <s v="ADM"/>
    <s v="2.150"/>
    <x v="3"/>
    <s v="Despesas Gerais e Administrativas"/>
  </r>
  <r>
    <s v="09/11/2025"/>
    <s v="2025"/>
    <s v="9.632"/>
    <s v="CESAR AUGUSTO CAROLLO SILVESTRI FILHO"/>
    <x v="3"/>
    <s v="NF 146.777 DE COOPERATIVA AGROINDUSTRIAL AMAMBAI COOPERSA "/>
    <s v="146.7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7830"/>
    <s v=""/>
    <n v="7830"/>
    <n v="2025"/>
    <n v="11"/>
    <n v="-7830"/>
    <x v="0"/>
    <s v=""/>
    <x v="0"/>
    <n v="0"/>
    <s v="146.777"/>
    <x v="3"/>
    <s v=""/>
  </r>
  <r>
    <s v="09/11/2025"/>
    <s v="2025"/>
    <s v="9.632"/>
    <s v="CESAR AUGUSTO CAROLLO SILVESTRI FILHO"/>
    <x v="3"/>
    <s v="NF 146.777 DE COOPERATIVA AGROINDUSTRIAL AMAMBAI COOPERSA  120 L DE GLIFOSATO 720 WG NORTOX"/>
    <s v="146.7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420"/>
    <n v="3420"/>
    <s v=""/>
    <n v="2025"/>
    <n v="11"/>
    <n v="3420"/>
    <x v="0"/>
    <s v=""/>
    <x v="0"/>
    <n v="0"/>
    <s v="146.777"/>
    <x v="3"/>
    <s v=""/>
  </r>
  <r>
    <s v="09/11/2025"/>
    <s v="2025"/>
    <s v="9.632"/>
    <s v="CESAR AUGUSTO CAROLLO SILVESTRI FILHO"/>
    <x v="3"/>
    <s v="NF 146.777 DE COOPERATIVA AGROINDUSTRIAL AMAMBAI COOPERSA  180 UN DE PRECISO XK 20LT"/>
    <s v="146.7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410"/>
    <n v="4410"/>
    <s v=""/>
    <n v="2025"/>
    <n v="11"/>
    <n v="4410"/>
    <x v="0"/>
    <s v=""/>
    <x v="0"/>
    <n v="0"/>
    <s v="146.777"/>
    <x v="3"/>
    <s v=""/>
  </r>
  <r>
    <s v="09/11/2025"/>
    <s v="2025"/>
    <s v="9.633"/>
    <s v="CESAR AUGUSTO CAROLLO SILVESTRI FILHO"/>
    <x v="3"/>
    <s v="NF 2.144 DE POSTO VILA BELA LTDA "/>
    <s v="2.1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93.78"/>
    <s v=""/>
    <n v="393.78"/>
    <n v="2025"/>
    <n v="11"/>
    <n v="-393.78"/>
    <x v="0"/>
    <s v=""/>
    <x v="0"/>
    <n v="0"/>
    <s v="2.144"/>
    <x v="3"/>
    <s v=""/>
  </r>
  <r>
    <s v="09/11/2025"/>
    <s v="2025"/>
    <s v="9.633"/>
    <s v="CESAR AUGUSTO CAROLLO SILVESTRI FILHO"/>
    <x v="3"/>
    <s v="NF 2.144 DE POSTO VILA BELA LTDA  65,74 LT DE OLEO DIESEL B S10 - GRID"/>
    <s v="2.14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93.78"/>
    <n v="393.78"/>
    <s v=""/>
    <n v="2025"/>
    <n v="11"/>
    <n v="393.78"/>
    <x v="1"/>
    <s v="Combustiveis e Lubrificantes"/>
    <x v="4"/>
    <s v="ADM"/>
    <s v="2.144"/>
    <x v="3"/>
    <s v="Custos com Materiais e Insumos"/>
  </r>
  <r>
    <s v="09/11/2025"/>
    <s v="2025"/>
    <s v="9.634"/>
    <s v="CESAR AUGUSTO CAROLLO SILVESTRI FILHO"/>
    <x v="3"/>
    <s v="NF 146.704 DE COOPERATIVA AGROINDUSTRIAL AMAMBAI COOPERSA "/>
    <s v="146.7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2580"/>
    <s v=""/>
    <n v="2580"/>
    <n v="2025"/>
    <n v="11"/>
    <n v="-2580"/>
    <x v="0"/>
    <s v=""/>
    <x v="0"/>
    <n v="0"/>
    <s v="146.704"/>
    <x v="3"/>
    <s v=""/>
  </r>
  <r>
    <s v="09/11/2025"/>
    <s v="2025"/>
    <s v="9.634"/>
    <s v="CESAR AUGUSTO CAROLLO SILVESTRI FILHO"/>
    <x v="3"/>
    <s v="NF 146.704 DE COOPERATIVA AGROINDUSTRIAL AMAMBAI COOPERSA  15 LT DE SUPER PLUS U10 12X1"/>
    <s v="146.704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050"/>
    <n v="1050"/>
    <s v=""/>
    <n v="2025"/>
    <n v="11"/>
    <n v="1050"/>
    <x v="4"/>
    <s v="Adubos e Fertilizantes"/>
    <x v="2"/>
    <s v="Direto"/>
    <s v="146.704"/>
    <x v="3"/>
    <s v="Custos com Materiais e Insumos"/>
  </r>
  <r>
    <s v="09/11/2025"/>
    <s v="2025"/>
    <s v="9.634"/>
    <s v="CESAR AUGUSTO CAROLLO SILVESTRI FILHO"/>
    <x v="3"/>
    <s v="NF 146.704 DE COOPERATIVA AGROINDUSTRIAL AMAMBAI COOPERSA  100 LT DE AGEFIX 1X20"/>
    <s v="146.704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400"/>
    <n v="1400"/>
    <s v=""/>
    <n v="2025"/>
    <n v="11"/>
    <n v="1400"/>
    <x v="4"/>
    <s v="Adubos e Fertilizantes"/>
    <x v="2"/>
    <s v="Direto"/>
    <s v="146.704"/>
    <x v="3"/>
    <s v="Custos com Materiais e Insumos"/>
  </r>
  <r>
    <s v="09/11/2025"/>
    <s v="2025"/>
    <s v="9.634"/>
    <s v="CESAR AUGUSTO CAROLLO SILVESTRI FILHO"/>
    <x v="3"/>
    <s v="NF 146.704 DE COOPERATIVA AGROINDUSTRIAL AMAMBAI COOPERSA  2 LT DE RASS PLUS 12X1"/>
    <s v="146.704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30"/>
    <n v="130"/>
    <s v=""/>
    <n v="2025"/>
    <n v="11"/>
    <n v="130"/>
    <x v="4"/>
    <s v="Adubos e Fertilizantes"/>
    <x v="2"/>
    <s v="Direto"/>
    <s v="146.704"/>
    <x v="3"/>
    <s v="Custos com Materiais e Insumos"/>
  </r>
  <r>
    <s v="09/11/2025"/>
    <s v="2025"/>
    <s v="9.635"/>
    <s v="CESAR AUGUSTO CAROLLO SILVESTRI FILHO"/>
    <x v="3"/>
    <s v="NF 146.691 DE COOPERATIVA AGROINDUSTRIAL AMAMBAI COOPERSA "/>
    <s v="146.6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0480"/>
    <s v=""/>
    <n v="10480"/>
    <n v="2025"/>
    <n v="11"/>
    <n v="-10480"/>
    <x v="0"/>
    <s v=""/>
    <x v="0"/>
    <n v="0"/>
    <s v="146.691"/>
    <x v="3"/>
    <s v=""/>
  </r>
  <r>
    <s v="09/11/2025"/>
    <s v="2025"/>
    <s v="9.635"/>
    <s v="CESAR AUGUSTO CAROLLO SILVESTRI FILHO"/>
    <x v="3"/>
    <s v="NF 146.691 DE COOPERATIVA AGROINDUSTRIAL AMAMBAI COOPERSA  40 L DE 2,4-D TECNOMYL (1X20)"/>
    <s v="146.691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800"/>
    <n v="800"/>
    <s v=""/>
    <n v="2025"/>
    <n v="11"/>
    <n v="800"/>
    <x v="4"/>
    <s v="Adubos e Fertilizantes"/>
    <x v="2"/>
    <s v="Direto"/>
    <s v="146.691"/>
    <x v="3"/>
    <s v="Custos com Materiais e Insumos"/>
  </r>
  <r>
    <s v="09/11/2025"/>
    <s v="2025"/>
    <s v="9.635"/>
    <s v="CESAR AUGUSTO CAROLLO SILVESTRI FILHO"/>
    <x v="3"/>
    <s v="NF 146.691 DE COOPERATIVA AGROINDUSTRIAL AMAMBAI COOPERSA  40 L DE AMINOL 806"/>
    <s v="146.6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00"/>
    <n v="800"/>
    <s v=""/>
    <n v="2025"/>
    <n v="11"/>
    <n v="800"/>
    <x v="0"/>
    <s v=""/>
    <x v="0"/>
    <n v="0"/>
    <s v="146.691"/>
    <x v="3"/>
    <s v=""/>
  </r>
  <r>
    <s v="09/11/2025"/>
    <s v="2025"/>
    <s v="9.635"/>
    <s v="CESAR AUGUSTO CAROLLO SILVESTRI FILHO"/>
    <x v="3"/>
    <s v="NF 146.691 DE COOPERATIVA AGROINDUSTRIAL AMAMBAI COOPERSA  4 L DE AURORA 400 EC 1LT"/>
    <s v="146.6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40"/>
    <n v="2040"/>
    <s v=""/>
    <n v="2025"/>
    <n v="11"/>
    <n v="2040"/>
    <x v="0"/>
    <s v=""/>
    <x v="0"/>
    <n v="0"/>
    <s v="146.691"/>
    <x v="3"/>
    <s v=""/>
  </r>
  <r>
    <s v="09/11/2025"/>
    <s v="2025"/>
    <s v="9.635"/>
    <s v="CESAR AUGUSTO CAROLLO SILVESTRI FILHO"/>
    <x v="3"/>
    <s v="NF 146.691 DE COOPERATIVA AGROINDUSTRIAL AMAMBAI COOPERSA  240 L DE GLIFOSATO 720 WG NORTOX"/>
    <s v="146.6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840"/>
    <n v="6840"/>
    <s v=""/>
    <n v="2025"/>
    <n v="11"/>
    <n v="6840"/>
    <x v="0"/>
    <s v=""/>
    <x v="0"/>
    <n v="0"/>
    <s v="146.691"/>
    <x v="3"/>
    <s v=""/>
  </r>
  <r>
    <s v="09/11/2025"/>
    <s v="2025"/>
    <s v="9.636"/>
    <s v="CESAR AUGUSTO CAROLLO SILVESTRI FILHO"/>
    <x v="3"/>
    <s v="NF 36.860 DE AUTO POSTO BERLITZ LTDA  32,5202 L DE GASOLINA COMUM"/>
    <s v="36.86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01.3"/>
    <n v="201.3"/>
    <s v=""/>
    <n v="2025"/>
    <n v="11"/>
    <n v="201.3"/>
    <x v="1"/>
    <s v="Combustiveis e Lubrificantes"/>
    <x v="3"/>
    <s v="Direto"/>
    <s v="36.860"/>
    <x v="3"/>
    <s v="Custos com Materiais e Insumos"/>
  </r>
  <r>
    <s v="09/11/2025"/>
    <s v="2025"/>
    <s v="9.636"/>
    <s v="CESAR AUGUSTO CAROLLO SILVESTRI FILHO"/>
    <x v="3"/>
    <s v="NF 36.860 DE AUTO POSTO BERLITZ LTDA  37,5705 L DE GASOLINA COMUM"/>
    <s v="36.86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37.07"/>
    <n v="237.07"/>
    <s v=""/>
    <n v="2025"/>
    <n v="11"/>
    <n v="237.07"/>
    <x v="1"/>
    <s v="Combustiveis e Lubrificantes"/>
    <x v="3"/>
    <s v="Direto"/>
    <s v="36.860"/>
    <x v="3"/>
    <s v="Custos com Materiais e Insumos"/>
  </r>
  <r>
    <s v="09/11/2025"/>
    <s v="2025"/>
    <s v="9.636"/>
    <s v="CESAR AUGUSTO CAROLLO SILVESTRI FILHO"/>
    <x v="3"/>
    <s v="NF 36.860 DE AUTO POSTO BERLITZ LTDA  47,1793 L DE GASOLINA PETROBRAS GRID"/>
    <s v="36.86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92.04000000000002"/>
    <n v="292.04000000000002"/>
    <s v=""/>
    <n v="2025"/>
    <n v="11"/>
    <n v="292.04000000000002"/>
    <x v="1"/>
    <s v="Combustiveis e Lubrificantes"/>
    <x v="3"/>
    <s v="Direto"/>
    <s v="36.860"/>
    <x v="3"/>
    <s v="Custos com Materiais e Insumos"/>
  </r>
  <r>
    <s v="09/11/2025"/>
    <s v="2025"/>
    <s v="9.636"/>
    <s v="CESAR AUGUSTO CAROLLO SILVESTRI FILHO"/>
    <x v="3"/>
    <s v="NF 36.860 DE AUTO POSTO BERLITZ LTDA  88,5594 L DE GASOLINA PETROBRAS GRID"/>
    <s v="36.86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558.80999999999995"/>
    <n v="558.80999999999995"/>
    <s v=""/>
    <n v="2025"/>
    <n v="11"/>
    <n v="558.80999999999995"/>
    <x v="1"/>
    <s v="Combustiveis e Lubrificantes"/>
    <x v="3"/>
    <s v="Direto"/>
    <s v="36.860"/>
    <x v="3"/>
    <s v="Custos com Materiais e Insumos"/>
  </r>
  <r>
    <s v="09/11/2025"/>
    <s v="2025"/>
    <s v="9.636"/>
    <s v="CESAR AUGUSTO CAROLLO SILVESTRI FILHO"/>
    <x v="3"/>
    <s v="NF 36.860 DE AUTO POSTO BERLITZ LTDA  2 UN DE LUB.LUBRAX HYDRA 68 BD"/>
    <s v="36.86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998"/>
    <n v="998"/>
    <s v=""/>
    <n v="2025"/>
    <n v="11"/>
    <n v="998"/>
    <x v="1"/>
    <s v="Combustiveis e Lubrificantes"/>
    <x v="3"/>
    <s v="Direto"/>
    <s v="36.860"/>
    <x v="3"/>
    <s v="Custos com Materiais e Insumos"/>
  </r>
  <r>
    <s v="09/11/2025"/>
    <s v="2025"/>
    <s v="9.636"/>
    <s v="CESAR AUGUSTO CAROLLO SILVESTRI FILHO"/>
    <x v="3"/>
    <s v="NF 36.860 DE AUTO POSTO BERLITZ LTDA  60,9098 L DE OLEO DIESEL B S10 ADIT PETROBRAS GRID"/>
    <s v="36.86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78.25"/>
    <n v="378.25"/>
    <s v=""/>
    <n v="2025"/>
    <n v="11"/>
    <n v="378.25"/>
    <x v="1"/>
    <s v="Combustiveis e Lubrificantes"/>
    <x v="3"/>
    <s v="Direto"/>
    <s v="36.860"/>
    <x v="3"/>
    <s v="Custos com Materiais e Insumos"/>
  </r>
  <r>
    <s v="09/11/2025"/>
    <s v="2025"/>
    <s v="9.636"/>
    <s v="CESAR AUGUSTO CAROLLO SILVESTRI FILHO"/>
    <x v="3"/>
    <s v="NF 36.860 DE AUTO POSTO BERLITZ LTDA "/>
    <s v="36.8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665.47"/>
    <s v=""/>
    <n v="2665.47"/>
    <n v="2025"/>
    <n v="11"/>
    <n v="-2665.47"/>
    <x v="0"/>
    <s v=""/>
    <x v="0"/>
    <n v="0"/>
    <s v="36.860"/>
    <x v="3"/>
    <s v=""/>
  </r>
  <r>
    <s v="09/11/2025"/>
    <s v="2025"/>
    <s v="9.637"/>
    <s v="CESAR AUGUSTO CAROLLO SILVESTRI FILHO"/>
    <x v="3"/>
    <s v="NF 2.118 DE POSTO VILA BELA LTDA "/>
    <s v="2.1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46.52"/>
    <s v=""/>
    <n v="346.52"/>
    <n v="2025"/>
    <n v="11"/>
    <n v="-346.52"/>
    <x v="0"/>
    <s v=""/>
    <x v="0"/>
    <n v="0"/>
    <s v="2.118"/>
    <x v="3"/>
    <s v=""/>
  </r>
  <r>
    <s v="09/11/2025"/>
    <s v="2025"/>
    <s v="9.637"/>
    <s v="CESAR AUGUSTO CAROLLO SILVESTRI FILHO"/>
    <x v="3"/>
    <s v="NF 2.118 DE POSTO VILA BELA LTDA  57,85 LT DE OLEO DIESEL B S10 - GRID"/>
    <s v="2.1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46.52"/>
    <n v="346.52"/>
    <s v=""/>
    <n v="2025"/>
    <n v="11"/>
    <n v="346.52"/>
    <x v="1"/>
    <s v="Combustiveis e Lubrificantes"/>
    <x v="4"/>
    <s v="ADM"/>
    <s v="2.118"/>
    <x v="3"/>
    <s v="Custos com Materiais e Insumos"/>
  </r>
  <r>
    <s v="09/11/2025"/>
    <s v="2025"/>
    <s v="9.638"/>
    <s v="CESAR AUGUSTO CAROLLO SILVESTRI FILHO"/>
    <x v="3"/>
    <s v="NF 145.995 DE COOPERATIVA AGROINDUSTRIAL AMAMBAI COOPERSA "/>
    <s v="145.9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30690"/>
    <s v=""/>
    <n v="30690"/>
    <n v="2025"/>
    <n v="11"/>
    <n v="-30690"/>
    <x v="0"/>
    <s v=""/>
    <x v="0"/>
    <n v="0"/>
    <s v="145.995"/>
    <x v="3"/>
    <s v=""/>
  </r>
  <r>
    <s v="09/11/2025"/>
    <s v="2025"/>
    <s v="9.638"/>
    <s v="CESAR AUGUSTO CAROLLO SILVESTRI FILHO"/>
    <x v="3"/>
    <s v="NF 145.995 DE COOPERATIVA AGROINDUSTRIAL AMAMBAI COOPERSA  2 BAG 1000KG DE STE DE SOJA DM65IX67RSF I2X(BAG5MI) AV+COMO"/>
    <s v="145.99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0690"/>
    <n v="30690"/>
    <s v=""/>
    <n v="2025"/>
    <n v="11"/>
    <n v="30690"/>
    <x v="0"/>
    <s v=""/>
    <x v="0"/>
    <n v="0"/>
    <s v="145.995"/>
    <x v="3"/>
    <s v=""/>
  </r>
  <r>
    <s v="09/11/2025"/>
    <s v="2025"/>
    <s v="9.639"/>
    <s v="CESAR AUGUSTO CAROLLO SILVESTRI FILHO"/>
    <x v="3"/>
    <s v="NF 243.978 DE AGROPECUARIA GALPAO DO BOIADEIRO LTDA "/>
    <s v="243.9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CREDITO"/>
    <n v="428"/>
    <s v=""/>
    <n v="428"/>
    <n v="2025"/>
    <n v="11"/>
    <n v="-428"/>
    <x v="0"/>
    <s v=""/>
    <x v="0"/>
    <n v="0"/>
    <s v="243.978"/>
    <x v="3"/>
    <s v=""/>
  </r>
  <r>
    <s v="09/11/2025"/>
    <s v="2025"/>
    <s v="9.639"/>
    <s v="CESAR AUGUSTO CAROLLO SILVESTRI FILHO"/>
    <x v="3"/>
    <s v="NF 243.978 DE AGROPECUARIA GALPAO DO BOIADEIRO LTDA  1 UN DE BIO HOOF JCR 1000ML (VETNIL) ISENTO"/>
    <s v="243.978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28"/>
    <n v="428"/>
    <s v=""/>
    <n v="2025"/>
    <n v="11"/>
    <n v="428"/>
    <x v="0"/>
    <s v=""/>
    <x v="0"/>
    <n v="0"/>
    <s v="243.978"/>
    <x v="3"/>
    <s v=""/>
  </r>
  <r>
    <s v="09/11/2025"/>
    <s v="2025"/>
    <s v="9.640"/>
    <s v="CESAR AUGUSTO CAROLLO SILVESTRI FILHO"/>
    <x v="3"/>
    <s v="NF 116.085 DE AGROPECUARIA NOVA LARANJEIRAS LTDA "/>
    <s v="116.0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NOVA LARANJEIRAS LTDA"/>
    <s v="CREDITO"/>
    <n v="6346.5"/>
    <s v=""/>
    <n v="6346.5"/>
    <n v="2025"/>
    <n v="11"/>
    <n v="-6346.5"/>
    <x v="0"/>
    <s v=""/>
    <x v="0"/>
    <n v="0"/>
    <s v="116.085"/>
    <x v="3"/>
    <s v=""/>
  </r>
  <r>
    <s v="09/11/2025"/>
    <s v="2025"/>
    <s v="9.640"/>
    <s v="CESAR AUGUSTO CAROLLO SILVESTRI FILHO"/>
    <x v="3"/>
    <s v="NF 116.085 DE AGROPECUARIA NOVA LARANJEIRAS LTDA  2 UN DE FERTILCARE SINCRONIZACAO - 100 ML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.2"/>
    <n v="75.2"/>
    <s v=""/>
    <n v="2025"/>
    <n v="11"/>
    <n v="75.2"/>
    <x v="1"/>
    <s v="Outros Custos da Pecuária"/>
    <x v="1"/>
    <s v="Direto"/>
    <s v="116.085"/>
    <x v="3"/>
    <s v="Outros Custos"/>
  </r>
  <r>
    <s v="09/11/2025"/>
    <s v="2025"/>
    <s v="9.640"/>
    <s v="CESAR AUGUSTO CAROLLO SILVESTRI FILHO"/>
    <x v="3"/>
    <s v="NF 116.085 DE AGROPECUARIA NOVA LARANJEIRAS LTDA  89 UN DE PRIMER 0,5 GR - MONODOSE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37.0999999999999"/>
    <n v="1237.0999999999999"/>
    <s v=""/>
    <n v="2025"/>
    <n v="11"/>
    <n v="1237.0999999999999"/>
    <x v="1"/>
    <s v="Outros Custos da Pecuária"/>
    <x v="1"/>
    <s v="Direto"/>
    <s v="116.085"/>
    <x v="3"/>
    <s v="Outros Custos"/>
  </r>
  <r>
    <s v="09/11/2025"/>
    <s v="2025"/>
    <s v="9.640"/>
    <s v="CESAR AUGUSTO CAROLLO SILVESTRI FILHO"/>
    <x v="3"/>
    <s v="NF 116.085 DE AGROPECUARIA NOVA LARANJEIRAS LTDA  2 FR DE CICLASE DL SOL - 100 ML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379.98"/>
    <n v="379.98"/>
    <s v=""/>
    <n v="2025"/>
    <n v="11"/>
    <n v="379.98"/>
    <x v="1"/>
    <s v="Outros Custos da Pecuária"/>
    <x v="1"/>
    <s v="Direto"/>
    <s v="116.085"/>
    <x v="3"/>
    <s v="Outros Custos"/>
  </r>
  <r>
    <s v="09/11/2025"/>
    <s v="2025"/>
    <s v="9.640"/>
    <s v="CESAR AUGUSTO CAROLLO SILVESTRI FILHO"/>
    <x v="3"/>
    <s v="NF 116.085 DE AGROPECUARIA NOVA LARANJEIRAS LTDA  2 UN DE FERTILCARE OVULACAO - 100 ML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8.92"/>
    <n v="78.92"/>
    <s v=""/>
    <n v="2025"/>
    <n v="11"/>
    <n v="78.92"/>
    <x v="1"/>
    <s v="Outros Custos da Pecuária"/>
    <x v="1"/>
    <s v="Direto"/>
    <s v="116.085"/>
    <x v="3"/>
    <s v="Outros Custos"/>
  </r>
  <r>
    <s v="09/11/2025"/>
    <s v="2025"/>
    <s v="9.640"/>
    <s v="CESAR AUGUSTO CAROLLO SILVESTRI FILHO"/>
    <x v="3"/>
    <s v="NF 116.085 DE AGROPECUARIA NOVA LARANJEIRAS LTDA  4,5 UN DE FOLLIGON - 5.000 UI - 25 ML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37.1"/>
    <n v="737.1"/>
    <s v=""/>
    <n v="2025"/>
    <n v="11"/>
    <n v="737.1"/>
    <x v="1"/>
    <s v="Outros Custos da Pecuária"/>
    <x v="1"/>
    <s v="Direto"/>
    <s v="116.085"/>
    <x v="3"/>
    <s v="Outros Custos"/>
  </r>
  <r>
    <s v="09/11/2025"/>
    <s v="2025"/>
    <s v="9.640"/>
    <s v="CESAR AUGUSTO CAROLLO SILVESTRI FILHO"/>
    <x v="3"/>
    <s v="NF 116.085 DE AGROPECUARIA NOVA LARANJEIRAS LTDA  87 UN DE SEMEN - CASINO MONUMENTAL 19334687 RACA ANGUS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958"/>
    <n v="2958"/>
    <s v=""/>
    <n v="2025"/>
    <n v="11"/>
    <n v="2958"/>
    <x v="1"/>
    <s v="Outros Custos da Pecuária"/>
    <x v="1"/>
    <s v="Direto"/>
    <s v="116.085"/>
    <x v="3"/>
    <s v="Outros Custos"/>
  </r>
  <r>
    <s v="09/11/2025"/>
    <s v="2025"/>
    <s v="9.640"/>
    <s v="CESAR AUGUSTO CAROLLO SILVESTRI FILHO"/>
    <x v="3"/>
    <s v="NF 116.085 DE AGROPECUARIA NOVA LARANJEIRAS LTDA  2 PC DE BAINHA IA BOVINOS - MINITUB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8"/>
    <n v="78"/>
    <s v=""/>
    <n v="2025"/>
    <n v="11"/>
    <n v="78"/>
    <x v="1"/>
    <s v="Outros Custos da Pecuária"/>
    <x v="1"/>
    <s v="Direto"/>
    <s v="116.085"/>
    <x v="3"/>
    <s v="Outros Custos"/>
  </r>
  <r>
    <s v="09/11/2025"/>
    <s v="2025"/>
    <s v="9.640"/>
    <s v="CESAR AUGUSTO CAROLLO SILVESTRI FILHO"/>
    <x v="3"/>
    <s v="NF 116.085 DE AGROPECUARIA NOVA LARANJEIRAS LTDA  1 UN DE UMBICURA - 250 ML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33.799999999999997"/>
    <n v="33.799999999999997"/>
    <s v=""/>
    <n v="2025"/>
    <n v="11"/>
    <n v="33.799999999999997"/>
    <x v="1"/>
    <s v="Outros Custos da Pecuária"/>
    <x v="1"/>
    <s v="Direto"/>
    <s v="116.085"/>
    <x v="3"/>
    <s v="Outros Custos"/>
  </r>
  <r>
    <s v="09/11/2025"/>
    <s v="2025"/>
    <s v="9.640"/>
    <s v="CESAR AUGUSTO CAROLLO SILVESTRI FILHO"/>
    <x v="3"/>
    <s v="NF 116.085 DE AGROPECUARIA NOVA LARANJEIRAS LTDA  1 UN DE SPRAY TINTA - ALTA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3"/>
    <n v="73"/>
    <s v=""/>
    <n v="2025"/>
    <n v="11"/>
    <n v="73"/>
    <x v="1"/>
    <s v="Outros Custos da Pecuária"/>
    <x v="1"/>
    <s v="Direto"/>
    <s v="116.085"/>
    <x v="3"/>
    <s v="Outros Custos"/>
  </r>
  <r>
    <s v="09/11/2025"/>
    <s v="2025"/>
    <s v="9.640"/>
    <s v="CESAR AUGUSTO CAROLLO SILVESTRI FILHO"/>
    <x v="3"/>
    <s v="NF 116.085 DE AGROPECUARIA NOVA LARANJEIRAS LTDA  4 FR DE TEC-RELIN 0.025MGML - 20 ML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31.6"/>
    <n v="531.6"/>
    <s v=""/>
    <n v="2025"/>
    <n v="11"/>
    <n v="531.6"/>
    <x v="1"/>
    <s v="Outros Custos da Pecuária"/>
    <x v="1"/>
    <s v="Direto"/>
    <s v="116.085"/>
    <x v="3"/>
    <s v="Outros Custos"/>
  </r>
  <r>
    <s v="09/11/2025"/>
    <s v="2025"/>
    <s v="9.640"/>
    <s v="CESAR AUGUSTO CAROLLO SILVESTRI FILHO"/>
    <x v="3"/>
    <s v="NF 116.085 DE AGROPECUARIA NOVA LARANJEIRAS LTDA  1 UN DE FOLLIGON - 5.000 UI - 25 ML"/>
    <s v="116.08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63.80000000000001"/>
    <n v="163.80000000000001"/>
    <s v=""/>
    <n v="2025"/>
    <n v="11"/>
    <n v="163.80000000000001"/>
    <x v="1"/>
    <s v="Outros Custos da Pecuária"/>
    <x v="1"/>
    <s v="Direto"/>
    <s v="116.085"/>
    <x v="3"/>
    <s v="Outros Custos"/>
  </r>
  <r>
    <s v="09/11/2025"/>
    <s v="2025"/>
    <s v="9.641"/>
    <s v="CESAR AUGUSTO CAROLLO SILVESTRI FILHO"/>
    <x v="3"/>
    <s v="NF 189 DE AGROPECUARIA NOVA LARANJEIRAS LTDA "/>
    <s v="1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NOVA LARANJEIRAS LTDA"/>
    <s v="CREDITO"/>
    <n v="4928.1000000000004"/>
    <s v=""/>
    <n v="4928.1000000000004"/>
    <n v="2025"/>
    <n v="11"/>
    <n v="-4928.1000000000004"/>
    <x v="0"/>
    <s v=""/>
    <x v="0"/>
    <n v="0"/>
    <s v="189"/>
    <x v="3"/>
    <s v=""/>
  </r>
  <r>
    <s v="09/11/2025"/>
    <s v="2025"/>
    <s v="9.641"/>
    <s v="CESAR AUGUSTO CAROLLO SILVESTRI FILHO"/>
    <x v="3"/>
    <s v="NF 189 DE AGROPECUARIA NOVA LARANJEIRAS LTDA  1 UN DE SERVICO - 87 IATF X 50,00 = 4.350,00_x000a_ DESLOCAMENTOS 282KM X 2,05 = 578,10"/>
    <s v="189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4928.1000000000004"/>
    <n v="4928.1000000000004"/>
    <s v=""/>
    <n v="2025"/>
    <n v="11"/>
    <n v="4928.1000000000004"/>
    <x v="1"/>
    <s v="Fretes e Carretos"/>
    <x v="1"/>
    <s v="Direto"/>
    <s v="189"/>
    <x v="3"/>
    <s v="Custos com Serviços"/>
  </r>
  <r>
    <s v="09/11/2025"/>
    <s v="2025"/>
    <s v="9.642"/>
    <s v="CESAR AUGUSTO CAROLLO SILVESTRI FILHO"/>
    <x v="3"/>
    <s v="NF 6.916 DE MASTER CAMPUS REVENDA MAQ. AGR. LTDA "/>
    <s v="6.9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4366.84"/>
    <s v=""/>
    <n v="4366.84"/>
    <n v="2025"/>
    <n v="11"/>
    <n v="-4366.84"/>
    <x v="0"/>
    <s v=""/>
    <x v="0"/>
    <n v="0"/>
    <s v="6.916"/>
    <x v="3"/>
    <s v=""/>
  </r>
  <r>
    <s v="09/11/2025"/>
    <s v="2025"/>
    <s v="9.642"/>
    <s v="CESAR AUGUSTO CAROLLO SILVESTRI FILHO"/>
    <x v="3"/>
    <s v="NF 6.916 DE MASTER CAMPUS REVENDA MAQ. AGR. LTDA  1 UN DE REGULADOR DE PROFUNDIDADE"/>
    <s v="6.9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62.8"/>
    <n v="662.8"/>
    <s v=""/>
    <n v="2025"/>
    <n v="11"/>
    <n v="662.8"/>
    <x v="3"/>
    <s v="Manutenção de Máquinas e Implementos Agrícolas"/>
    <x v="4"/>
    <s v="ADM"/>
    <s v="6.916"/>
    <x v="3"/>
    <s v="Custos de Manutenção do Ativo Fixo"/>
  </r>
  <r>
    <s v="09/11/2025"/>
    <s v="2025"/>
    <s v="9.642"/>
    <s v="CESAR AUGUSTO CAROLLO SILVESTRI FILHO"/>
    <x v="3"/>
    <s v="NF 6.916 DE MASTER CAMPUS REVENDA MAQ. AGR. LTDA  1 UN DE CARRO COBRIDOR"/>
    <s v="6.9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75.1"/>
    <n v="375.1"/>
    <s v=""/>
    <n v="2025"/>
    <n v="11"/>
    <n v="375.1"/>
    <x v="3"/>
    <s v="Manutenção de Máquinas e Implementos Agrícolas"/>
    <x v="4"/>
    <s v="ADM"/>
    <s v="6.916"/>
    <x v="3"/>
    <s v="Custos de Manutenção do Ativo Fixo"/>
  </r>
  <r>
    <s v="09/11/2025"/>
    <s v="2025"/>
    <s v="9.642"/>
    <s v="CESAR AUGUSTO CAROLLO SILVESTRI FILHO"/>
    <x v="3"/>
    <s v="NF 6.916 DE MASTER CAMPUS REVENDA MAQ. AGR. LTDA  1 UN DE ALAVANCA DO LIMITADOR"/>
    <s v="6.9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7.4"/>
    <n v="187.4"/>
    <s v=""/>
    <n v="2025"/>
    <n v="11"/>
    <n v="187.4"/>
    <x v="3"/>
    <s v="Manutenção de Máquinas e Implementos Agrícolas"/>
    <x v="4"/>
    <s v="ADM"/>
    <s v="6.916"/>
    <x v="3"/>
    <s v="Custos de Manutenção do Ativo Fixo"/>
  </r>
  <r>
    <s v="09/11/2025"/>
    <s v="2025"/>
    <s v="9.642"/>
    <s v="CESAR AUGUSTO CAROLLO SILVESTRI FILHO"/>
    <x v="3"/>
    <s v="NF 6.916 DE MASTER CAMPUS REVENDA MAQ. AGR. LTDA  2 UN DE BASE FIXACAO PORTA  FERRAMENTAS"/>
    <s v="6.9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29.6"/>
    <n v="1829.6"/>
    <s v=""/>
    <n v="2025"/>
    <n v="11"/>
    <n v="1829.6"/>
    <x v="3"/>
    <s v="Manutenção de Máquinas e Implementos Agrícolas"/>
    <x v="4"/>
    <s v="ADM"/>
    <s v="6.916"/>
    <x v="3"/>
    <s v="Custos de Manutenção do Ativo Fixo"/>
  </r>
  <r>
    <s v="09/11/2025"/>
    <s v="2025"/>
    <s v="9.642"/>
    <s v="CESAR AUGUSTO CAROLLO SILVESTRI FILHO"/>
    <x v="3"/>
    <s v="NF 6.916 DE MASTER CAMPUS REVENDA MAQ. AGR. LTDA  4 UN DE GRAMPO PARA TUBO 80X80"/>
    <s v="6.9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51.6"/>
    <n v="451.6"/>
    <s v=""/>
    <n v="2025"/>
    <n v="11"/>
    <n v="451.6"/>
    <x v="3"/>
    <s v="Manutenção de Máquinas e Implementos Agrícolas"/>
    <x v="4"/>
    <s v="ADM"/>
    <s v="6.916"/>
    <x v="3"/>
    <s v="Custos de Manutenção do Ativo Fixo"/>
  </r>
  <r>
    <s v="09/11/2025"/>
    <s v="2025"/>
    <s v="9.642"/>
    <s v="CESAR AUGUSTO CAROLLO SILVESTRI FILHO"/>
    <x v="3"/>
    <s v="NF 6.916 DE MASTER CAMPUS REVENDA MAQ. AGR. LTDA  8 UN DE PORCA SEXTAVADA PARLOCK M16X1,50"/>
    <s v="6.9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8.8"/>
    <n v="88.8"/>
    <s v=""/>
    <n v="2025"/>
    <n v="11"/>
    <n v="88.8"/>
    <x v="3"/>
    <s v="Manutenção de Máquinas e Implementos Agrícolas"/>
    <x v="4"/>
    <s v="ADM"/>
    <s v="6.916"/>
    <x v="3"/>
    <s v="Custos de Manutenção do Ativo Fixo"/>
  </r>
  <r>
    <s v="09/11/2025"/>
    <s v="2025"/>
    <s v="9.642"/>
    <s v="CESAR AUGUSTO CAROLLO SILVESTRI FILHO"/>
    <x v="3"/>
    <s v="NF 6.916 DE MASTER CAMPUS REVENDA MAQ. AGR. LTDA  8 UN DE ARRUELA LISA 170X300X30"/>
    <s v="6.9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.6"/>
    <n v="5.6"/>
    <s v=""/>
    <n v="2025"/>
    <n v="11"/>
    <n v="5.6"/>
    <x v="3"/>
    <s v="Manutenção de Máquinas e Implementos Agrícolas"/>
    <x v="4"/>
    <s v="ADM"/>
    <s v="6.916"/>
    <x v="3"/>
    <s v="Custos de Manutenção do Ativo Fixo"/>
  </r>
  <r>
    <s v="09/11/2025"/>
    <s v="2025"/>
    <s v="9.642"/>
    <s v="CESAR AUGUSTO CAROLLO SILVESTRI FILHO"/>
    <x v="3"/>
    <s v="NF 6.916 DE MASTER CAMPUS REVENDA MAQ. AGR. LTDA  15 MT DE MANG.  VACUO AR   1.1/2 ( CINZA )"/>
    <s v="6.9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47.5"/>
    <n v="547.5"/>
    <s v=""/>
    <n v="2025"/>
    <n v="11"/>
    <n v="547.5"/>
    <x v="3"/>
    <s v="Manutenção de Máquinas e Implementos Agrícolas"/>
    <x v="4"/>
    <s v="ADM"/>
    <s v="6.916"/>
    <x v="3"/>
    <s v="Custos de Manutenção do Ativo Fixo"/>
  </r>
  <r>
    <s v="09/11/2025"/>
    <s v="2025"/>
    <s v="9.642"/>
    <s v="CESAR AUGUSTO CAROLLO SILVESTRI FILHO"/>
    <x v="3"/>
    <s v="NF 6.916 DE MASTER CAMPUS REVENDA MAQ. AGR. LTDA  1 UN DE JG REPARO BBA BOSCH ( ANEL FINO )"/>
    <s v="6.9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0.78"/>
    <n v="110.78"/>
    <s v=""/>
    <n v="2025"/>
    <n v="11"/>
    <n v="110.78"/>
    <x v="3"/>
    <s v="Manutenção de Máquinas e Implementos Agrícolas"/>
    <x v="4"/>
    <s v="ADM"/>
    <s v="6.916"/>
    <x v="3"/>
    <s v="Custos de Manutenção do Ativo Fixo"/>
  </r>
  <r>
    <s v="09/11/2025"/>
    <s v="2025"/>
    <s v="9.642"/>
    <s v="CESAR AUGUSTO CAROLLO SILVESTRI FILHO"/>
    <x v="3"/>
    <s v="NF 6.916 DE MASTER CAMPUS REVENDA MAQ. AGR. LTDA  1 UN DE JG REPARO BBA BOSCH ( ANEL GROSSO )"/>
    <s v="6.91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7.66"/>
    <n v="107.66"/>
    <s v=""/>
    <n v="2025"/>
    <n v="11"/>
    <n v="107.66"/>
    <x v="3"/>
    <s v="Manutenção de Máquinas e Implementos Agrícolas"/>
    <x v="4"/>
    <s v="ADM"/>
    <s v="6.916"/>
    <x v="3"/>
    <s v="Custos de Manutenção do Ativo Fixo"/>
  </r>
  <r>
    <s v="09/11/2025"/>
    <s v="2025"/>
    <s v="9.643"/>
    <s v="CESAR AUGUSTO CAROLLO SILVESTRI FILHO"/>
    <x v="3"/>
    <s v="NF 41.015 DE CARVALHAES E OLIVEIRA LTDA "/>
    <s v="41.0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CREDITO"/>
    <n v="160.02000000000001"/>
    <s v=""/>
    <n v="160.02000000000001"/>
    <n v="2025"/>
    <n v="11"/>
    <n v="-160.02000000000001"/>
    <x v="0"/>
    <s v=""/>
    <x v="0"/>
    <n v="0"/>
    <s v="41.015"/>
    <x v="3"/>
    <s v=""/>
  </r>
  <r>
    <s v="09/11/2025"/>
    <s v="2025"/>
    <s v="9.643"/>
    <s v="CESAR AUGUSTO CAROLLO SILVESTRI FILHO"/>
    <x v="3"/>
    <s v="NF 41.015 DE CARVALHAES E OLIVEIRA LTDA  3 UN DE NIPLE MACHO 1/2NPT X MACHO 7/8JIC"/>
    <s v="41.01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5.099999999999994"/>
    <n v="65.099999999999994"/>
    <s v=""/>
    <n v="2025"/>
    <n v="11"/>
    <n v="65.099999999999994"/>
    <x v="1"/>
    <s v="Ferramentas e Utensílios"/>
    <x v="3"/>
    <s v="Direto"/>
    <s v="41.015"/>
    <x v="3"/>
    <s v="Custos com Materiais e Insumos"/>
  </r>
  <r>
    <s v="09/11/2025"/>
    <s v="2025"/>
    <s v="9.643"/>
    <s v="CESAR AUGUSTO CAROLLO SILVESTRI FILHO"/>
    <x v="3"/>
    <s v="NF 41.015 DE CARVALHAES E OLIVEIRA LTDA  3 UN DE NIPLE MACHO 1/2NPT X MACHO 3/4JIC"/>
    <s v="41.01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7.76"/>
    <n v="47.76"/>
    <s v=""/>
    <n v="2025"/>
    <n v="11"/>
    <n v="47.76"/>
    <x v="1"/>
    <s v="Ferramentas e Utensílios"/>
    <x v="3"/>
    <s v="Direto"/>
    <s v="41.015"/>
    <x v="3"/>
    <s v="Custos com Materiais e Insumos"/>
  </r>
  <r>
    <s v="09/11/2025"/>
    <s v="2025"/>
    <s v="9.643"/>
    <s v="CESAR AUGUSTO CAROLLO SILVESTRI FILHO"/>
    <x v="3"/>
    <s v="NF 41.015 DE CARVALHAES E OLIVEIRA LTDA  3 UN DE NIPLE MACHO 1/2NPT X MACHO 1 1/16JIC"/>
    <s v="41.01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7.16"/>
    <n v="47.16"/>
    <s v=""/>
    <n v="2025"/>
    <n v="11"/>
    <n v="47.16"/>
    <x v="1"/>
    <s v="Ferramentas e Utensílios"/>
    <x v="3"/>
    <s v="Direto"/>
    <s v="41.015"/>
    <x v="3"/>
    <s v="Custos com Materiais e Insumos"/>
  </r>
  <r>
    <s v="09/11/2025"/>
    <s v="2025"/>
    <s v="9.644"/>
    <s v="CESAR AUGUSTO CAROLLO SILVESTRI FILHO"/>
    <x v="3"/>
    <s v="NF 146.249 DE COOPERATIVA AGROINDUSTRIAL AMAMBAI COOPERSA "/>
    <s v="146.2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0380"/>
    <s v=""/>
    <n v="10380"/>
    <n v="2025"/>
    <n v="11"/>
    <n v="-10380"/>
    <x v="0"/>
    <s v=""/>
    <x v="0"/>
    <n v="0"/>
    <s v="146.249"/>
    <x v="3"/>
    <s v=""/>
  </r>
  <r>
    <s v="09/11/2025"/>
    <s v="2025"/>
    <s v="9.644"/>
    <s v="CESAR AUGUSTO CAROLLO SILVESTRI FILHO"/>
    <x v="3"/>
    <s v="NF 146.249 DE COOPERATIVA AGROINDUSTRIAL AMAMBAI COOPERSA  1 BAG 1000KG DE STE SOJA FIBRA 64I61 RSF IPRO(BAG5MI) DORO"/>
    <s v="146.24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380"/>
    <n v="10380"/>
    <s v=""/>
    <n v="2025"/>
    <n v="11"/>
    <n v="10380"/>
    <x v="0"/>
    <s v=""/>
    <x v="0"/>
    <n v="0"/>
    <s v="146.249"/>
    <x v="3"/>
    <s v=""/>
  </r>
  <r>
    <s v="09/11/2025"/>
    <s v="2025"/>
    <s v="9.645"/>
    <s v="CESAR AUGUSTO CAROLLO SILVESTRI FILHO"/>
    <x v="3"/>
    <s v="NF 812 DE POSTO VILA BELA LTDA "/>
    <s v="8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3.04"/>
    <s v=""/>
    <n v="33.04"/>
    <n v="2025"/>
    <n v="11"/>
    <n v="-33.04"/>
    <x v="0"/>
    <s v=""/>
    <x v="0"/>
    <n v="0"/>
    <s v="812"/>
    <x v="3"/>
    <s v=""/>
  </r>
  <r>
    <s v="09/11/2025"/>
    <s v="2025"/>
    <s v="9.645"/>
    <s v="CESAR AUGUSTO CAROLLO SILVESTRI FILHO"/>
    <x v="3"/>
    <s v="NF 812 DE POSTO VILA BELA LTDA  5,171 LT DE GASOLINA C COMUM"/>
    <s v="81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3.04"/>
    <n v="33.04"/>
    <s v=""/>
    <n v="2025"/>
    <n v="11"/>
    <n v="33.04"/>
    <x v="1"/>
    <s v="Combustiveis e Lubrificantes"/>
    <x v="4"/>
    <s v="ADM"/>
    <s v="812"/>
    <x v="3"/>
    <s v="Custos com Materiais e Insumos"/>
  </r>
  <r>
    <s v="09/11/2025"/>
    <s v="2025"/>
    <s v="9.646"/>
    <s v="CESAR AUGUSTO CAROLLO SILVESTRI FILHO"/>
    <x v="3"/>
    <s v="NF 810 DE POSTO VILA BELA LTDA "/>
    <s v="8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96.56"/>
    <s v=""/>
    <n v="296.56"/>
    <n v="2025"/>
    <n v="11"/>
    <n v="-296.56"/>
    <x v="0"/>
    <s v=""/>
    <x v="0"/>
    <n v="0"/>
    <s v="810"/>
    <x v="3"/>
    <s v=""/>
  </r>
  <r>
    <s v="09/11/2025"/>
    <s v="2025"/>
    <s v="9.646"/>
    <s v="CESAR AUGUSTO CAROLLO SILVESTRI FILHO"/>
    <x v="3"/>
    <s v="NF 810 DE POSTO VILA BELA LTDA  49,51 LT DE OLEO DIESEL B S10 - GRID"/>
    <s v="81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96.56"/>
    <n v="296.56"/>
    <s v=""/>
    <n v="2025"/>
    <n v="11"/>
    <n v="296.56"/>
    <x v="1"/>
    <s v="Combustiveis e Lubrificantes"/>
    <x v="4"/>
    <s v="ADM"/>
    <s v="810"/>
    <x v="3"/>
    <s v="Custos com Materiais e Insumos"/>
  </r>
  <r>
    <s v="09/11/2025"/>
    <s v="2025"/>
    <s v="9.647"/>
    <s v="CESAR AUGUSTO CAROLLO SILVESTRI FILHO"/>
    <x v="3"/>
    <s v="NF 104.235 DE COOPERATIVA AGROINDUSTRIAL AMAMBAI "/>
    <s v="104.2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22792.5"/>
    <s v=""/>
    <n v="22792.5"/>
    <n v="2025"/>
    <n v="11"/>
    <n v="-22792.5"/>
    <x v="0"/>
    <s v=""/>
    <x v="0"/>
    <n v="0"/>
    <s v="104.235"/>
    <x v="3"/>
    <s v=""/>
  </r>
  <r>
    <s v="09/11/2025"/>
    <s v="2025"/>
    <s v="9.647"/>
    <s v="CESAR AUGUSTO CAROLLO SILVESTRI FILHO"/>
    <x v="3"/>
    <s v="NF 104.235 DE COOPERATIVA AGROINDUSTRIAL AMAMBAI  500 SC DE COOP RACAO BOVINO DE CORTE 16"/>
    <s v="104.235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22792.5"/>
    <n v="22792.5"/>
    <s v=""/>
    <n v="2025"/>
    <n v="11"/>
    <n v="22792.5"/>
    <x v="4"/>
    <s v="Rações e Concentrados"/>
    <x v="1"/>
    <s v="Direto"/>
    <s v="104.235"/>
    <x v="3"/>
    <s v="Custos com Materiais e Insumos"/>
  </r>
  <r>
    <s v="09/11/2025"/>
    <s v="2025"/>
    <s v="9.648"/>
    <s v="CESAR AUGUSTO CAROLLO SILVESTRI FILHO"/>
    <x v="3"/>
    <s v="NF 68.349 DE AUGUSTIN E CIA LTDA  1 PC DE CORREIA DESCARREGADOR"/>
    <s v="68.3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200"/>
    <n v="3200"/>
    <s v=""/>
    <n v="2025"/>
    <n v="11"/>
    <n v="3200"/>
    <x v="3"/>
    <s v="Manutenção de Máquinas e Implementos Agrícolas"/>
    <x v="4"/>
    <s v="ADM"/>
    <s v="68.349"/>
    <x v="3"/>
    <s v="Custos de Manutenção do Ativo Fixo"/>
  </r>
  <r>
    <s v="09/11/2025"/>
    <s v="2025"/>
    <s v="9.648"/>
    <s v="CESAR AUGUSTO CAROLLO SILVESTRI FILHO"/>
    <x v="3"/>
    <s v="NF 68.349 DE AUGUSTIN E CIA LTDA  10 PC DE PARAFUSO FRANCES MA 8.8 10X45 (118248)"/>
    <s v="68.3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5"/>
    <n v="45"/>
    <s v=""/>
    <n v="2025"/>
    <n v="11"/>
    <n v="45"/>
    <x v="3"/>
    <s v="Manutenção de Máquinas e Implementos Agrícolas"/>
    <x v="4"/>
    <s v="ADM"/>
    <s v="68.349"/>
    <x v="3"/>
    <s v="Custos de Manutenção do Ativo Fixo"/>
  </r>
  <r>
    <s v="09/11/2025"/>
    <s v="2025"/>
    <s v="9.648"/>
    <s v="CESAR AUGUSTO CAROLLO SILVESTRI FILHO"/>
    <x v="3"/>
    <s v="NF 68.349 DE AUGUSTIN E CIA LTDA  10 PC DE PORCA TRAV. 10MM MA (368933)"/>
    <s v="68.3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"/>
    <n v="10"/>
    <s v=""/>
    <n v="2025"/>
    <n v="11"/>
    <n v="10"/>
    <x v="3"/>
    <s v="Manutenção de Máquinas e Implementos Agrícolas"/>
    <x v="4"/>
    <s v="ADM"/>
    <s v="68.349"/>
    <x v="3"/>
    <s v="Custos de Manutenção do Ativo Fixo"/>
  </r>
  <r>
    <s v="09/11/2025"/>
    <s v="2025"/>
    <s v="9.648"/>
    <s v="CESAR AUGUSTO CAROLLO SILVESTRI FILHO"/>
    <x v="3"/>
    <s v="NF 68.349 DE AUGUSTIN E CIA LTDA  3 PC DE DEDO DUPLO EXTRA CURTO 12MM"/>
    <s v="68.3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75"/>
    <n v="375"/>
    <s v=""/>
    <n v="2025"/>
    <n v="11"/>
    <n v="375"/>
    <x v="3"/>
    <s v="Manutenção de Máquinas e Implementos Agrícolas"/>
    <x v="4"/>
    <s v="ADM"/>
    <s v="68.349"/>
    <x v="3"/>
    <s v="Custos de Manutenção do Ativo Fixo"/>
  </r>
  <r>
    <s v="09/11/2025"/>
    <s v="2025"/>
    <s v="9.648"/>
    <s v="CESAR AUGUSTO CAROLLO SILVESTRI FILHO"/>
    <x v="3"/>
    <s v="NF 68.349 DE AUGUSTIN E CIA LTDA  2 PC DE DEDO DUPLO TRANSPASSE 12MM CURTO USE"/>
    <s v="68.3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10"/>
    <n v="510"/>
    <s v=""/>
    <n v="2025"/>
    <n v="11"/>
    <n v="510"/>
    <x v="3"/>
    <s v="Manutenção de Máquinas e Implementos Agrícolas"/>
    <x v="4"/>
    <s v="ADM"/>
    <s v="68.349"/>
    <x v="3"/>
    <s v="Custos de Manutenção do Ativo Fixo"/>
  </r>
  <r>
    <s v="09/11/2025"/>
    <s v="2025"/>
    <s v="9.648"/>
    <s v="CESAR AUGUSTO CAROLLO SILVESTRI FILHO"/>
    <x v="3"/>
    <s v="NF 68.349 DE AUGUSTIN E CIA LTDA "/>
    <s v="68.3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GUSTIN E CIA LTDA"/>
    <s v="CREDITO"/>
    <n v="4140"/>
    <s v=""/>
    <n v="4140"/>
    <n v="2025"/>
    <n v="11"/>
    <n v="-4140"/>
    <x v="0"/>
    <s v=""/>
    <x v="0"/>
    <n v="0"/>
    <s v="68.349"/>
    <x v="3"/>
    <s v=""/>
  </r>
  <r>
    <s v="09/11/2025"/>
    <s v="2025"/>
    <s v="9.649"/>
    <s v="CESAR AUGUSTO CAROLLO SILVESTRI FILHO"/>
    <x v="3"/>
    <s v="NF 196 DE ALEXSANDRO LUIZ GONSALVES - SERVICOS "/>
    <s v="1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LEXSANDRO LUIZ GONSALVES - SERVICOS"/>
    <s v="CREDITO"/>
    <n v="2070"/>
    <s v=""/>
    <n v="2070"/>
    <n v="2025"/>
    <n v="11"/>
    <n v="-2070"/>
    <x v="0"/>
    <s v=""/>
    <x v="0"/>
    <n v="0"/>
    <s v="196"/>
    <x v="3"/>
    <s v=""/>
  </r>
  <r>
    <s v="09/11/2025"/>
    <s v="2025"/>
    <s v="9.649"/>
    <s v="CESAR AUGUSTO CAROLLO SILVESTRI FILHO"/>
    <x v="3"/>
    <s v="NF 196 DE ALEXSANDRO LUIZ GONSALVES - SERVICOS  1 PC DE REPARO BOMBA VE F000461409"/>
    <s v="19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60"/>
    <n v="460"/>
    <s v=""/>
    <n v="2025"/>
    <n v="11"/>
    <n v="460"/>
    <x v="3"/>
    <s v="Manutenção de Máquinas e Implementos Agrícolas"/>
    <x v="4"/>
    <s v="ADM"/>
    <s v="196"/>
    <x v="3"/>
    <s v="Custos de Manutenção do Ativo Fixo"/>
  </r>
  <r>
    <s v="09/11/2025"/>
    <s v="2025"/>
    <s v="9.649"/>
    <s v="CESAR AUGUSTO CAROLLO SILVESTRI FILHO"/>
    <x v="3"/>
    <s v="NF 196 DE ALEXSANDRO LUIZ GONSALVES - SERVICOS  1 PC DE BOMBA DE PALHETA 308"/>
    <s v="19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80"/>
    <n v="480"/>
    <s v=""/>
    <n v="2025"/>
    <n v="11"/>
    <n v="480"/>
    <x v="3"/>
    <s v="Manutenção de Máquinas e Implementos Agrícolas"/>
    <x v="4"/>
    <s v="ADM"/>
    <s v="196"/>
    <x v="3"/>
    <s v="Custos de Manutenção do Ativo Fixo"/>
  </r>
  <r>
    <s v="09/11/2025"/>
    <s v="2025"/>
    <s v="9.649"/>
    <s v="CESAR AUGUSTO CAROLLO SILVESTRI FILHO"/>
    <x v="3"/>
    <s v="NF 196 DE ALEXSANDRO LUIZ GONSALVES - SERVICOS  1 PC DE KIT PINO E ROLETE 005/930"/>
    <s v="19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80"/>
    <n v="280"/>
    <s v=""/>
    <n v="2025"/>
    <n v="11"/>
    <n v="280"/>
    <x v="3"/>
    <s v="Manutenção de Máquinas e Implementos Agrícolas"/>
    <x v="4"/>
    <s v="ADM"/>
    <s v="196"/>
    <x v="3"/>
    <s v="Custos de Manutenção do Ativo Fixo"/>
  </r>
  <r>
    <s v="09/11/2025"/>
    <s v="2025"/>
    <s v="9.649"/>
    <s v="CESAR AUGUSTO CAROLLO SILVESTRI FILHO"/>
    <x v="3"/>
    <s v="NF 196 DE ALEXSANDRO LUIZ GONSALVES - SERVICOS  1 PC DE RETENTOR 1460283311"/>
    <s v="19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80"/>
    <n v="380"/>
    <s v=""/>
    <n v="2025"/>
    <n v="11"/>
    <n v="380"/>
    <x v="3"/>
    <s v="Manutenção de Máquinas e Implementos Agrícolas"/>
    <x v="4"/>
    <s v="ADM"/>
    <s v="196"/>
    <x v="3"/>
    <s v="Custos de Manutenção do Ativo Fixo"/>
  </r>
  <r>
    <s v="09/11/2025"/>
    <s v="2025"/>
    <s v="9.649"/>
    <s v="CESAR AUGUSTO CAROLLO SILVESTRI FILHO"/>
    <x v="3"/>
    <s v="NF 196 DE ALEXSANDRO LUIZ GONSALVES - SERVICOS  1 PC DE PARAFUSO OUT -1463456344"/>
    <s v="19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90"/>
    <n v="190"/>
    <s v=""/>
    <n v="2025"/>
    <n v="11"/>
    <n v="190"/>
    <x v="3"/>
    <s v="Manutenção de Máquinas e Implementos Agrícolas"/>
    <x v="4"/>
    <s v="ADM"/>
    <s v="196"/>
    <x v="3"/>
    <s v="Custos de Manutenção do Ativo Fixo"/>
  </r>
  <r>
    <s v="09/11/2025"/>
    <s v="2025"/>
    <s v="9.649"/>
    <s v="CESAR AUGUSTO CAROLLO SILVESTRI FILHO"/>
    <x v="3"/>
    <s v="NF 196 DE ALEXSANDRO LUIZ GONSALVES - SERVICOS  1 PC DE SOLENOIDE F002D13640-12V"/>
    <s v="19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80"/>
    <n v="280"/>
    <s v=""/>
    <n v="2025"/>
    <n v="11"/>
    <n v="280"/>
    <x v="3"/>
    <s v="Manutenção de Máquinas e Implementos Agrícolas"/>
    <x v="4"/>
    <s v="ADM"/>
    <s v="196"/>
    <x v="3"/>
    <s v="Custos de Manutenção do Ativo Fixo"/>
  </r>
  <r>
    <s v="09/11/2025"/>
    <s v="2025"/>
    <s v="9.650"/>
    <s v="CESAR AUGUSTO CAROLLO SILVESTRI FILHO"/>
    <x v="3"/>
    <s v="NF 11.833 DE CASA DOS PARAFUSOS LTDA ME "/>
    <s v="11.83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537.58000000000004"/>
    <s v=""/>
    <n v="537.58000000000004"/>
    <n v="2025"/>
    <n v="11"/>
    <n v="-537.58000000000004"/>
    <x v="0"/>
    <s v=""/>
    <x v="0"/>
    <n v="0"/>
    <s v="11.833"/>
    <x v="3"/>
    <s v=""/>
  </r>
  <r>
    <s v="09/11/2025"/>
    <s v="2025"/>
    <s v="9.650"/>
    <s v="CESAR AUGUSTO CAROLLO SILVESTRI FILHO"/>
    <x v="3"/>
    <s v="NF 11.833 DE CASA DOS PARAFUSOS LTDA ME  5 UN DE PARAFUSO SEXTAVADO 6 X 50 ACO 8.8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.45"/>
    <n v="4.45"/>
    <s v=""/>
    <n v="2025"/>
    <n v="11"/>
    <n v="4.45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5 UN DE PARAFUSO SEXTAVADO 8 X 50 ACO 8.8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.95"/>
    <n v="6.95"/>
    <s v=""/>
    <n v="2025"/>
    <n v="11"/>
    <n v="6.95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5 UN DE PORCA AUTO TRAVANTE 10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.25"/>
    <n v="6.25"/>
    <s v=""/>
    <n v="2025"/>
    <n v="11"/>
    <n v="6.25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10 UN DE PORCA AUTO TRAVANTE 12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9.899999999999999"/>
    <n v="19.899999999999999"/>
    <s v=""/>
    <n v="2025"/>
    <n v="11"/>
    <n v="19.899999999999999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5 UN DE PORCA AUTO TRAVANTE 14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.7"/>
    <n v="12.7"/>
    <s v=""/>
    <n v="2025"/>
    <n v="11"/>
    <n v="12.7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5 UN DE PORCA AUTO TRAVANTE 6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.5"/>
    <n v="2.5"/>
    <s v=""/>
    <n v="2025"/>
    <n v="11"/>
    <n v="2.5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10 UN DE ARRUELA LISA 10MM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.2"/>
    <n v="3.2"/>
    <s v=""/>
    <n v="2025"/>
    <n v="11"/>
    <n v="3.2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10 UN DE ARRUELA LISA 12MM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"/>
    <n v="5"/>
    <s v=""/>
    <n v="2025"/>
    <n v="11"/>
    <n v="5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10 UN DE ARRUELA LISA 14MM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.2"/>
    <n v="7.2"/>
    <s v=""/>
    <n v="2025"/>
    <n v="11"/>
    <n v="7.2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10 UN DE ARRUELA LISA 6MM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.4"/>
    <n v="1.4"/>
    <s v=""/>
    <n v="2025"/>
    <n v="11"/>
    <n v="1.4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10 UN DE ARRUELA LISA 8MM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.9"/>
    <n v="1.9"/>
    <s v=""/>
    <n v="2025"/>
    <n v="11"/>
    <n v="1.9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10 UN DE ARRUELA LISA ABA LARGA 1/2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9.5"/>
    <n v="29.5"/>
    <s v=""/>
    <n v="2025"/>
    <n v="11"/>
    <n v="29.5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1 PEÇA DE CH AJUSTAVEL 15 CROMADA 954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1.32"/>
    <n v="141.32"/>
    <s v=""/>
    <n v="2025"/>
    <n v="11"/>
    <n v="141.32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1 UN DE CINTA P/ELEVACAO DE CARGA BIT: 5 TON X 4 M REF: VERMELHO FAB: NOLL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42.56"/>
    <n v="242.56"/>
    <s v=""/>
    <n v="2025"/>
    <n v="11"/>
    <n v="242.56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5 UN DE PARAFUSO SEXTAVADO 10 X 50 ACO 8.8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.7"/>
    <n v="12.7"/>
    <s v=""/>
    <n v="2025"/>
    <n v="11"/>
    <n v="12.7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5 UN DE PARAFUSO SEXTAVADO 12 X 50 ACO 8.8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.45"/>
    <n v="14.45"/>
    <s v=""/>
    <n v="2025"/>
    <n v="11"/>
    <n v="14.45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5 UN DE PARAFUSO SEXTAVADO 14 X 50 ACO 8.8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2.5"/>
    <n v="22.5"/>
    <s v=""/>
    <n v="2025"/>
    <n v="11"/>
    <n v="22.5"/>
    <x v="3"/>
    <s v="Manutenção de Máquinas e Implementos Agrícolas"/>
    <x v="4"/>
    <s v="ADM"/>
    <s v="11.833"/>
    <x v="3"/>
    <s v="Custos de Manutenção do Ativo Fixo"/>
  </r>
  <r>
    <s v="09/11/2025"/>
    <s v="2025"/>
    <s v="9.650"/>
    <s v="CESAR AUGUSTO CAROLLO SILVESTRI FILHO"/>
    <x v="3"/>
    <s v="NF 11.833 DE CASA DOS PARAFUSOS LTDA ME  5 UN DE PORCA AUTO TRAVANTE 8"/>
    <s v="11.83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.1"/>
    <n v="3.1"/>
    <s v=""/>
    <n v="2025"/>
    <n v="11"/>
    <n v="3.1"/>
    <x v="3"/>
    <s v="Manutenção de Máquinas e Implementos Agrícolas"/>
    <x v="4"/>
    <s v="ADM"/>
    <s v="11.833"/>
    <x v="3"/>
    <s v="Custos de Manutenção do Ativo Fixo"/>
  </r>
  <r>
    <s v="09/11/2025"/>
    <s v="2025"/>
    <s v="9.651"/>
    <s v="CESAR AUGUSTO CAROLLO SILVESTRI FILHO"/>
    <x v="3"/>
    <s v="NF 2.047 DE POSTO VILA BELA LTDA "/>
    <s v="2.0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00"/>
    <s v=""/>
    <n v="100"/>
    <n v="2025"/>
    <n v="11"/>
    <n v="-100"/>
    <x v="0"/>
    <s v=""/>
    <x v="0"/>
    <n v="0"/>
    <s v="2.047"/>
    <x v="3"/>
    <s v=""/>
  </r>
  <r>
    <s v="09/11/2025"/>
    <s v="2025"/>
    <s v="9.651"/>
    <s v="CESAR AUGUSTO CAROLLO SILVESTRI FILHO"/>
    <x v="3"/>
    <s v="NF 2.047 DE POSTO VILA BELA LTDA  15,65 LT DE GASOLINA C COMUM"/>
    <s v="2.0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00"/>
    <n v="100"/>
    <s v=""/>
    <n v="2025"/>
    <n v="11"/>
    <n v="100"/>
    <x v="1"/>
    <s v="Combustiveis e Lubrificantes"/>
    <x v="3"/>
    <s v="Direto"/>
    <s v="2.047"/>
    <x v="3"/>
    <s v="Custos com Materiais e Insumos"/>
  </r>
  <r>
    <s v="09/11/2025"/>
    <s v="2025"/>
    <s v="9.652"/>
    <s v="CESAR AUGUSTO CAROLLO SILVESTRI FILHO"/>
    <x v="3"/>
    <s v="NF 108.483 DE COOPERATIVA AGRARIA AGROINDUSTRIAL  DE SEM SOJA 56IX58RSF I2X C2"/>
    <s v="108.4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2710.720000000001"/>
    <n v="22710.720000000001"/>
    <s v=""/>
    <n v="2025"/>
    <n v="11"/>
    <n v="22710.720000000001"/>
    <x v="0"/>
    <s v=""/>
    <x v="0"/>
    <n v="0"/>
    <s v="108.483"/>
    <x v="3"/>
    <s v=""/>
  </r>
  <r>
    <s v="09/11/2025"/>
    <s v="2025"/>
    <s v="9.652"/>
    <s v="CESAR AUGUSTO CAROLLO SILVESTRI FILHO"/>
    <x v="3"/>
    <s v="NF 108.483 DE COOPERATIVA AGRARIA AGROINDUSTRIAL  DE SEM SOJA 55I57RSF IPRO S2 T98"/>
    <s v="108.4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585.560000000001"/>
    <n v="16585.560000000001"/>
    <s v=""/>
    <n v="2025"/>
    <n v="11"/>
    <n v="16585.560000000001"/>
    <x v="0"/>
    <s v=""/>
    <x v="0"/>
    <n v="0"/>
    <s v="108.483"/>
    <x v="3"/>
    <s v=""/>
  </r>
  <r>
    <s v="09/11/2025"/>
    <s v="2025"/>
    <s v="9.652"/>
    <s v="CESAR AUGUSTO CAROLLO SILVESTRI FILHO"/>
    <x v="3"/>
    <s v="NF 108.483 DE COOPERATIVA AGRARIA AGROINDUSTRIAL  DE SEM SOJA 55I57RSF IPRO S2 T98"/>
    <s v="108.4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2121.97"/>
    <n v="22121.97"/>
    <s v=""/>
    <n v="2025"/>
    <n v="11"/>
    <n v="22121.97"/>
    <x v="0"/>
    <s v=""/>
    <x v="0"/>
    <n v="0"/>
    <s v="108.483"/>
    <x v="3"/>
    <s v=""/>
  </r>
  <r>
    <s v="09/11/2025"/>
    <s v="2025"/>
    <s v="9.652"/>
    <s v="CESAR AUGUSTO CAROLLO SILVESTRI FILHO"/>
    <x v="3"/>
    <s v="NF 108.483 DE COOPERATIVA AGRARIA AGROINDUSTRIAL "/>
    <s v="108.4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61418.25"/>
    <s v=""/>
    <n v="61418.25"/>
    <n v="2025"/>
    <n v="11"/>
    <n v="-61418.25"/>
    <x v="0"/>
    <s v=""/>
    <x v="0"/>
    <n v="0"/>
    <s v="108.483"/>
    <x v="3"/>
    <s v=""/>
  </r>
  <r>
    <s v="09/11/2025"/>
    <s v="2025"/>
    <s v="9.653"/>
    <s v="CESAR AUGUSTO CAROLLO SILVESTRI FILHO"/>
    <x v="3"/>
    <s v="NF 76.244 DE TRATORCASE MAQUINAS AGRICOLAS S/A "/>
    <s v="76.2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536.11"/>
    <s v=""/>
    <n v="536.11"/>
    <n v="2025"/>
    <n v="11"/>
    <n v="-536.11"/>
    <x v="0"/>
    <s v=""/>
    <x v="0"/>
    <n v="0"/>
    <s v="76.244"/>
    <x v="3"/>
    <s v=""/>
  </r>
  <r>
    <s v="09/11/2025"/>
    <s v="2025"/>
    <s v="9.653"/>
    <s v="CESAR AUGUSTO CAROLLO SILVESTRI FILHO"/>
    <x v="3"/>
    <s v="NF 76.244 DE TRATORCASE MAQUINAS AGRICOLAS S/A  6 PC DE 11/87367550 87367550 - PARAF.SEXT.FL.M22X95 12.9"/>
    <s v="76.2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36.11"/>
    <n v="536.11"/>
    <s v=""/>
    <n v="2025"/>
    <n v="11"/>
    <n v="536.11"/>
    <x v="3"/>
    <s v="Manutenção de Máquinas e Implementos Agrícolas"/>
    <x v="4"/>
    <s v="ADM"/>
    <s v="76.244"/>
    <x v="3"/>
    <s v="Custos de Manutenção do Ativo Fixo"/>
  </r>
  <r>
    <s v="09/11/2025"/>
    <s v="2025"/>
    <s v="9.654"/>
    <s v="CESAR AUGUSTO CAROLLO SILVESTRI FILHO"/>
    <x v="3"/>
    <s v="NF 108.382 DE COOPERATIVA AGRARIA AGROINDUSTRIAL  DE SEM SOJA 55I57RSF IPRO S2 T98"/>
    <s v="108.38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969.39"/>
    <n v="31969.39"/>
    <s v=""/>
    <n v="2025"/>
    <n v="11"/>
    <n v="31969.39"/>
    <x v="0"/>
    <s v=""/>
    <x v="0"/>
    <n v="0"/>
    <s v="108.382"/>
    <x v="3"/>
    <s v=""/>
  </r>
  <r>
    <s v="09/11/2025"/>
    <s v="2025"/>
    <s v="9.654"/>
    <s v="CESAR AUGUSTO CAROLLO SILVESTRI FILHO"/>
    <x v="3"/>
    <s v="NF 108.382 DE COOPERATIVA AGRARIA AGROINDUSTRIAL  DE SEM SOJA 55I57RSF IPRO S2 T98"/>
    <s v="108.38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4360.44"/>
    <n v="34360.44"/>
    <s v=""/>
    <n v="2025"/>
    <n v="11"/>
    <n v="34360.44"/>
    <x v="0"/>
    <s v=""/>
    <x v="0"/>
    <n v="0"/>
    <s v="108.382"/>
    <x v="3"/>
    <s v=""/>
  </r>
  <r>
    <s v="09/11/2025"/>
    <s v="2025"/>
    <s v="9.654"/>
    <s v="CESAR AUGUSTO CAROLLO SILVESTRI FILHO"/>
    <x v="3"/>
    <s v="NF 108.382 DE COOPERATIVA AGRARIA AGROINDUSTRIAL  DE SEM SOJA 56IX58RSF I2X S1 T98"/>
    <s v="108.38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226.14"/>
    <n v="29226.14"/>
    <s v=""/>
    <n v="2025"/>
    <n v="11"/>
    <n v="29226.14"/>
    <x v="0"/>
    <s v=""/>
    <x v="0"/>
    <n v="0"/>
    <s v="108.382"/>
    <x v="3"/>
    <s v=""/>
  </r>
  <r>
    <s v="09/11/2025"/>
    <s v="2025"/>
    <s v="9.654"/>
    <s v="CESAR AUGUSTO CAROLLO SILVESTRI FILHO"/>
    <x v="3"/>
    <s v="NF 108.382 DE COOPERATIVA AGRARIA AGROINDUSTRIAL "/>
    <s v="108.3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95555.97"/>
    <s v=""/>
    <n v="95555.97"/>
    <n v="2025"/>
    <n v="11"/>
    <n v="-95555.97"/>
    <x v="0"/>
    <s v=""/>
    <x v="0"/>
    <n v="0"/>
    <s v="108.382"/>
    <x v="3"/>
    <s v=""/>
  </r>
  <r>
    <s v="09/11/2025"/>
    <s v="2025"/>
    <s v="9.655"/>
    <s v="CESAR AUGUSTO CAROLLO SILVESTRI FILHO"/>
    <x v="3"/>
    <s v="NF 145.824 DE COOPERATIVA AGROINDUSTRIAL AMAMBAI COOPERSA "/>
    <s v="145.8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911.7"/>
    <s v=""/>
    <n v="911.7"/>
    <n v="2025"/>
    <n v="11"/>
    <n v="-911.7"/>
    <x v="0"/>
    <s v=""/>
    <x v="0"/>
    <n v="0"/>
    <s v="145.824"/>
    <x v="3"/>
    <s v=""/>
  </r>
  <r>
    <s v="09/11/2025"/>
    <s v="2025"/>
    <s v="9.655"/>
    <s v="CESAR AUGUSTO CAROLLO SILVESTRI FILHO"/>
    <x v="3"/>
    <s v="NF 145.824 DE COOPERATIVA AGROINDUSTRIAL AMAMBAI COOPERSA  20 SC DE COOP RACAO BOVINO DE CORTE 16"/>
    <s v="145.82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911.7"/>
    <n v="911.7"/>
    <s v=""/>
    <n v="2025"/>
    <n v="11"/>
    <n v="911.7"/>
    <x v="4"/>
    <s v="Rações e Concentrados"/>
    <x v="1"/>
    <s v="Direto"/>
    <s v="145.824"/>
    <x v="3"/>
    <s v="Custos com Materiais e Insumos"/>
  </r>
  <r>
    <s v="09/11/2025"/>
    <s v="2025"/>
    <s v="9.656"/>
    <s v="CESAR AUGUSTO CAROLLO SILVESTRI FILHO"/>
    <x v="3"/>
    <s v="NF 104.201 DE COOPERATIVA AGROINDUSTRIAL AMAMBAI  25 SC DE COOP RACAO BOVINO DE CORTE 16"/>
    <s v="104.20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1139.6300000000001"/>
    <n v="1139.6300000000001"/>
    <s v=""/>
    <n v="2025"/>
    <n v="11"/>
    <n v="1139.6300000000001"/>
    <x v="4"/>
    <s v="Rações e Concentrados"/>
    <x v="1"/>
    <s v="Direto"/>
    <s v="104.201"/>
    <x v="3"/>
    <s v="Custos com Materiais e Insumos"/>
  </r>
  <r>
    <s v="09/11/2025"/>
    <s v="2025"/>
    <s v="9.656"/>
    <s v="CESAR AUGUSTO CAROLLO SILVESTRI FILHO"/>
    <x v="3"/>
    <s v="NF 104.201 DE COOPERATIVA AGROINDUSTRIAL AMAMBAI "/>
    <s v="104.2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1139.6300000000001"/>
    <s v=""/>
    <n v="1139.6300000000001"/>
    <n v="2025"/>
    <n v="11"/>
    <n v="-1139.6300000000001"/>
    <x v="0"/>
    <s v=""/>
    <x v="0"/>
    <n v="0"/>
    <s v="104.201"/>
    <x v="3"/>
    <s v=""/>
  </r>
  <r>
    <s v="09/11/2025"/>
    <s v="2025"/>
    <s v="9.657"/>
    <s v="CESAR AUGUSTO CAROLLO SILVESTRI FILHO"/>
    <x v="3"/>
    <s v="NF 7.507 DE MOREIRA AGRO LTDA "/>
    <s v="7.5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1135.43"/>
    <s v=""/>
    <n v="1135.43"/>
    <n v="2025"/>
    <n v="11"/>
    <n v="-1135.43"/>
    <x v="0"/>
    <s v=""/>
    <x v="0"/>
    <n v="0"/>
    <s v="7.507"/>
    <x v="3"/>
    <s v=""/>
  </r>
  <r>
    <s v="09/11/2025"/>
    <s v="2025"/>
    <s v="9.657"/>
    <s v="CESAR AUGUSTO CAROLLO SILVESTRI FILHO"/>
    <x v="3"/>
    <s v="NF 7.507 DE MOREIRA AGRO LTDA  2 UN DE TORNEIRA BOIA VIQUA 1/2X3/4 VERDE HASTE ALUMINIO"/>
    <s v="7.5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1.91"/>
    <n v="21.91"/>
    <s v=""/>
    <n v="2025"/>
    <n v="11"/>
    <n v="21.91"/>
    <x v="1"/>
    <s v="Ferramentas e Utensílios"/>
    <x v="3"/>
    <s v="Direto"/>
    <s v="7.507"/>
    <x v="3"/>
    <s v="Custos com Materiais e Insumos"/>
  </r>
  <r>
    <s v="09/11/2025"/>
    <s v="2025"/>
    <s v="9.657"/>
    <s v="CESAR AUGUSTO CAROLLO SILVESTRI FILHO"/>
    <x v="3"/>
    <s v="NF 7.507 DE MOREIRA AGRO LTDA  1 UN DE SUPER DOG ORIGINAL 25KG RACAO P/ CAO ADULTO 19%"/>
    <s v="7.50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149.63"/>
    <n v="149.63"/>
    <s v=""/>
    <n v="2025"/>
    <n v="11"/>
    <n v="149.63"/>
    <x v="4"/>
    <s v="Rações e Concentrados"/>
    <x v="1"/>
    <s v="Direto"/>
    <s v="7.507"/>
    <x v="3"/>
    <s v="Custos com Materiais e Insumos"/>
  </r>
  <r>
    <s v="09/11/2025"/>
    <s v="2025"/>
    <s v="9.657"/>
    <s v="CESAR AUGUSTO CAROLLO SILVESTRI FILHO"/>
    <x v="3"/>
    <s v="NF 7.507 DE MOREIRA AGRO LTDA  3 UN DE MOURAO 26 X 28 X 3,50"/>
    <s v="7.5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963.89"/>
    <n v="963.89"/>
    <s v=""/>
    <n v="2025"/>
    <n v="11"/>
    <n v="963.89"/>
    <x v="1"/>
    <s v="Ferramentas e Utensílios"/>
    <x v="3"/>
    <s v="Direto"/>
    <s v="7.507"/>
    <x v="3"/>
    <s v="Custos com Materiais e Insumos"/>
  </r>
  <r>
    <s v="09/11/2025"/>
    <s v="2025"/>
    <s v="9.658"/>
    <s v="CESAR AUGUSTO CAROLLO SILVESTRI FILHO"/>
    <x v="3"/>
    <s v="NF 2.018 DE POSTO VILA BELA LTDA "/>
    <s v="2.0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15.65"/>
    <s v=""/>
    <n v="415.65"/>
    <n v="2025"/>
    <n v="11"/>
    <n v="-415.65"/>
    <x v="0"/>
    <s v=""/>
    <x v="0"/>
    <n v="0"/>
    <s v="2.018"/>
    <x v="3"/>
    <s v=""/>
  </r>
  <r>
    <s v="09/11/2025"/>
    <s v="2025"/>
    <s v="9.658"/>
    <s v="CESAR AUGUSTO CAROLLO SILVESTRI FILHO"/>
    <x v="3"/>
    <s v="NF 2.018 DE POSTO VILA BELA LTDA  69,391 LT DE OLEO DIESEL B S10 - GRID"/>
    <s v="2.0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15.65"/>
    <n v="415.65"/>
    <s v=""/>
    <n v="2025"/>
    <n v="11"/>
    <n v="415.65"/>
    <x v="1"/>
    <s v="Combustiveis e Lubrificantes"/>
    <x v="4"/>
    <s v="ADM"/>
    <s v="2.018"/>
    <x v="3"/>
    <s v="Custos com Materiais e Insumos"/>
  </r>
  <r>
    <s v="09/11/2025"/>
    <s v="2025"/>
    <s v="9.659"/>
    <s v="CESAR AUGUSTO CAROLLO SILVESTRI FILHO"/>
    <x v="3"/>
    <s v="NF 145.536 DE COOPERATIVA AGROINDUSTRIAL AMAMBAI COOPERSA "/>
    <s v="145.5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0360"/>
    <s v=""/>
    <n v="10360"/>
    <n v="2025"/>
    <n v="11"/>
    <n v="-10360"/>
    <x v="0"/>
    <s v=""/>
    <x v="0"/>
    <n v="0"/>
    <s v="145.536"/>
    <x v="3"/>
    <s v=""/>
  </r>
  <r>
    <s v="09/11/2025"/>
    <s v="2025"/>
    <s v="9.659"/>
    <s v="CESAR AUGUSTO CAROLLO SILVESTRI FILHO"/>
    <x v="3"/>
    <s v="NF 145.536 DE COOPERATIVA AGROINDUSTRIAL AMAMBAI COOPERSA  400 L DE AMINOL 806"/>
    <s v="145.53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000"/>
    <n v="8000"/>
    <s v=""/>
    <n v="2025"/>
    <n v="11"/>
    <n v="8000"/>
    <x v="0"/>
    <s v=""/>
    <x v="0"/>
    <n v="0"/>
    <s v="145.536"/>
    <x v="3"/>
    <s v=""/>
  </r>
  <r>
    <s v="09/11/2025"/>
    <s v="2025"/>
    <s v="9.659"/>
    <s v="CESAR AUGUSTO CAROLLO SILVESTRI FILHO"/>
    <x v="3"/>
    <s v="NF 145.536 DE COOPERATIVA AGROINDUSTRIAL AMAMBAI COOPERSA  140 BALDE 20 L DE AGEFIX 1X20"/>
    <s v="145.53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60"/>
    <n v="1960"/>
    <s v=""/>
    <n v="2025"/>
    <n v="11"/>
    <n v="1960"/>
    <x v="0"/>
    <s v=""/>
    <x v="0"/>
    <n v="0"/>
    <s v="145.536"/>
    <x v="3"/>
    <s v=""/>
  </r>
  <r>
    <s v="09/11/2025"/>
    <s v="2025"/>
    <s v="9.659"/>
    <s v="CESAR AUGUSTO CAROLLO SILVESTRI FILHO"/>
    <x v="3"/>
    <s v="NF 145.536 DE COOPERATIVA AGROINDUSTRIAL AMAMBAI COOPERSA  ,08 KG DE METSURAM 600 WG"/>
    <s v="145.53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0"/>
    <n v="40"/>
    <s v=""/>
    <n v="2025"/>
    <n v="11"/>
    <n v="40"/>
    <x v="0"/>
    <s v=""/>
    <x v="0"/>
    <n v="0"/>
    <s v="145.536"/>
    <x v="3"/>
    <s v=""/>
  </r>
  <r>
    <s v="09/11/2025"/>
    <s v="2025"/>
    <s v="9.659"/>
    <s v="CESAR AUGUSTO CAROLLO SILVESTRI FILHO"/>
    <x v="3"/>
    <s v="NF 145.536 DE COOPERATIVA AGROINDUSTRIAL AMAMBAI COOPERSA  ,8 G DE MILHA SC 200 GR"/>
    <s v="145.53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60"/>
    <n v="360"/>
    <s v=""/>
    <n v="2025"/>
    <n v="11"/>
    <n v="360"/>
    <x v="0"/>
    <s v=""/>
    <x v="0"/>
    <n v="0"/>
    <s v="145.536"/>
    <x v="3"/>
    <s v=""/>
  </r>
  <r>
    <s v="09/11/2025"/>
    <s v="2025"/>
    <s v="9.660"/>
    <s v="CESAR AUGUSTO CAROLLO SILVESTRI FILHO"/>
    <x v="3"/>
    <s v="NF 145.533 DE COOPERATIVA AGROINDUSTRIAL AMAMBAI COOPERSA "/>
    <s v="145.53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907.14"/>
    <s v=""/>
    <n v="907.14"/>
    <n v="2025"/>
    <n v="11"/>
    <n v="-907.14"/>
    <x v="0"/>
    <s v=""/>
    <x v="0"/>
    <n v="0"/>
    <s v="145.533"/>
    <x v="3"/>
    <s v=""/>
  </r>
  <r>
    <s v="09/11/2025"/>
    <s v="2025"/>
    <s v="9.660"/>
    <s v="CESAR AUGUSTO CAROLLO SILVESTRI FILHO"/>
    <x v="3"/>
    <s v="NF 145.533 DE COOPERATIVA AGROINDUSTRIAL AMAMBAI COOPERSA  20 SC DE COOP RACAO BOVINO DE CORTE 16"/>
    <s v="145.53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907.14"/>
    <n v="907.14"/>
    <s v=""/>
    <n v="2025"/>
    <n v="11"/>
    <n v="907.14"/>
    <x v="4"/>
    <s v="Rações e Concentrados"/>
    <x v="1"/>
    <s v="Direto"/>
    <s v="145.533"/>
    <x v="3"/>
    <s v="Custos com Materiais e Insumos"/>
  </r>
  <r>
    <s v="09/11/2025"/>
    <s v="2025"/>
    <s v="9.661"/>
    <s v="CESAR AUGUSTO CAROLLO SILVESTRI FILHO"/>
    <x v="3"/>
    <s v="NF 2.007 DE POSTO VILA BELA LTDA "/>
    <s v="2.0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86.02"/>
    <s v=""/>
    <n v="286.02"/>
    <n v="2025"/>
    <n v="11"/>
    <n v="-286.02"/>
    <x v="0"/>
    <s v=""/>
    <x v="0"/>
    <n v="0"/>
    <s v="2.007"/>
    <x v="3"/>
    <s v=""/>
  </r>
  <r>
    <s v="09/11/2025"/>
    <s v="2025"/>
    <s v="9.661"/>
    <s v="CESAR AUGUSTO CAROLLO SILVESTRI FILHO"/>
    <x v="3"/>
    <s v="NF 2.007 DE POSTO VILA BELA LTDA  44,761 LT DE GASOLINA C COMUM"/>
    <s v="2.00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286.02"/>
    <n v="286.02"/>
    <s v=""/>
    <n v="2025"/>
    <n v="11"/>
    <n v="286.02"/>
    <x v="1"/>
    <s v="Combustiveis e Lubrificantes"/>
    <x v="3"/>
    <s v="Direto"/>
    <s v="2.007"/>
    <x v="3"/>
    <s v="Custos com Materiais e Insumos"/>
  </r>
  <r>
    <s v="09/11/2025"/>
    <s v="2025"/>
    <s v="9.662"/>
    <s v="CESAR AUGUSTO CAROLLO SILVESTRI FILHO"/>
    <x v="3"/>
    <s v="NF 119.140 DE SIMEX MAQUINAS AGRICOLAS LTDA "/>
    <s v="119.1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156"/>
    <s v=""/>
    <n v="1156"/>
    <n v="2025"/>
    <n v="11"/>
    <n v="-1156"/>
    <x v="0"/>
    <s v=""/>
    <x v="0"/>
    <n v="0"/>
    <s v="119.140"/>
    <x v="3"/>
    <s v=""/>
  </r>
  <r>
    <s v="09/11/2025"/>
    <s v="2025"/>
    <s v="9.662"/>
    <s v="CESAR AUGUSTO CAROLLO SILVESTRI FILHO"/>
    <x v="3"/>
    <s v="NF 119.140 DE SIMEX MAQUINAS AGRICOLAS LTDA  1 PC DE KIT SERVICO RET"/>
    <s v="119.1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58"/>
    <n v="358"/>
    <s v=""/>
    <n v="2025"/>
    <n v="11"/>
    <n v="358"/>
    <x v="3"/>
    <s v="Manutenção de Máquinas e Implementos Agrícolas"/>
    <x v="4"/>
    <s v="ADM"/>
    <s v="119.140"/>
    <x v="3"/>
    <s v="Custos de Manutenção do Ativo Fixo"/>
  </r>
  <r>
    <s v="09/11/2025"/>
    <s v="2025"/>
    <s v="9.662"/>
    <s v="CESAR AUGUSTO CAROLLO SILVESTRI FILHO"/>
    <x v="3"/>
    <s v="NF 119.140 DE SIMEX MAQUINAS AGRICOLAS LTDA  71 PC DE ANEL ORING"/>
    <s v="119.1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2"/>
    <n v="142"/>
    <s v=""/>
    <n v="2025"/>
    <n v="11"/>
    <n v="142"/>
    <x v="3"/>
    <s v="Manutenção de Máquinas e Implementos Agrícolas"/>
    <x v="4"/>
    <s v="ADM"/>
    <s v="119.140"/>
    <x v="3"/>
    <s v="Custos de Manutenção do Ativo Fixo"/>
  </r>
  <r>
    <s v="09/11/2025"/>
    <s v="2025"/>
    <s v="9.662"/>
    <s v="CESAR AUGUSTO CAROLLO SILVESTRI FILHO"/>
    <x v="3"/>
    <s v="NF 119.140 DE SIMEX MAQUINAS AGRICOLAS LTDA  2 PC DE REPARO ENGATE R"/>
    <s v="119.1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"/>
    <n v="8"/>
    <s v=""/>
    <n v="2025"/>
    <n v="11"/>
    <n v="8"/>
    <x v="3"/>
    <s v="Manutenção de Máquinas e Implementos Agrícolas"/>
    <x v="4"/>
    <s v="ADM"/>
    <s v="119.140"/>
    <x v="3"/>
    <s v="Custos de Manutenção do Ativo Fixo"/>
  </r>
  <r>
    <s v="09/11/2025"/>
    <s v="2025"/>
    <s v="9.662"/>
    <s v="CESAR AUGUSTO CAROLLO SILVESTRI FILHO"/>
    <x v="3"/>
    <s v="NF 119.140 DE SIMEX MAQUINAS AGRICOLAS LTDA  2 PC DE REPARO ENGANTE"/>
    <s v="119.1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"/>
    <n v="8"/>
    <s v=""/>
    <n v="2025"/>
    <n v="11"/>
    <n v="8"/>
    <x v="3"/>
    <s v="Manutenção de Máquinas e Implementos Agrícolas"/>
    <x v="4"/>
    <s v="ADM"/>
    <s v="119.140"/>
    <x v="3"/>
    <s v="Custos de Manutenção do Ativo Fixo"/>
  </r>
  <r>
    <s v="09/11/2025"/>
    <s v="2025"/>
    <s v="9.662"/>
    <s v="CESAR AUGUSTO CAROLLO SILVESTRI FILHO"/>
    <x v="3"/>
    <s v="NF 119.140 DE SIMEX MAQUINAS AGRICOLAS LTDA  1 BL DE MULTIG 10W30 B"/>
    <s v="119.1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40"/>
    <n v="640"/>
    <s v=""/>
    <n v="2025"/>
    <n v="11"/>
    <n v="640"/>
    <x v="3"/>
    <s v="Manutenção de Máquinas e Implementos Agrícolas"/>
    <x v="4"/>
    <s v="ADM"/>
    <s v="119.140"/>
    <x v="3"/>
    <s v="Custos de Manutenção do Ativo Fixo"/>
  </r>
  <r>
    <s v="09/11/2025"/>
    <s v="2025"/>
    <s v="9.663"/>
    <s v="CESAR AUGUSTO CAROLLO SILVESTRI FILHO"/>
    <x v="3"/>
    <s v="NF 1.999 DE POSTO VILA BELA LTDA "/>
    <s v="1.9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45.01"/>
    <s v=""/>
    <n v="245.01"/>
    <n v="2025"/>
    <n v="11"/>
    <n v="-245.01"/>
    <x v="0"/>
    <s v=""/>
    <x v="0"/>
    <n v="0"/>
    <s v="1.999"/>
    <x v="3"/>
    <s v=""/>
  </r>
  <r>
    <s v="09/11/2025"/>
    <s v="2025"/>
    <s v="9.663"/>
    <s v="CESAR AUGUSTO CAROLLO SILVESTRI FILHO"/>
    <x v="3"/>
    <s v="NF 1.999 DE POSTO VILA BELA LTDA  1 UN DE LUBRAX TECNO 15W40 1L"/>
    <s v="1.99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5"/>
    <n v="45"/>
    <s v=""/>
    <n v="2025"/>
    <n v="11"/>
    <n v="45"/>
    <x v="1"/>
    <s v="Combustiveis e Lubrificantes"/>
    <x v="4"/>
    <s v="ADM"/>
    <s v="1.999"/>
    <x v="3"/>
    <s v="Custos com Materiais e Insumos"/>
  </r>
  <r>
    <s v="09/11/2025"/>
    <s v="2025"/>
    <s v="9.663"/>
    <s v="CESAR AUGUSTO CAROLLO SILVESTRI FILHO"/>
    <x v="3"/>
    <s v="NF 1.999 DE POSTO VILA BELA LTDA  31,301 LT DE GASOLINA C COMUM"/>
    <s v="1.99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00.01"/>
    <n v="200.01"/>
    <s v=""/>
    <n v="2025"/>
    <n v="11"/>
    <n v="200.01"/>
    <x v="1"/>
    <s v="Combustiveis e Lubrificantes"/>
    <x v="4"/>
    <s v="ADM"/>
    <s v="1.999"/>
    <x v="3"/>
    <s v="Custos com Materiais e Insumos"/>
  </r>
  <r>
    <s v="09/11/2025"/>
    <s v="2025"/>
    <s v="9.664"/>
    <s v="CESAR AUGUSTO CAROLLO SILVESTRI FILHO"/>
    <x v="3"/>
    <s v="NF 1.994 DE POSTO VILA BELA LTDA "/>
    <s v="1.9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45.35"/>
    <s v=""/>
    <n v="245.35"/>
    <n v="2025"/>
    <n v="11"/>
    <n v="-245.35"/>
    <x v="0"/>
    <s v=""/>
    <x v="0"/>
    <n v="0"/>
    <s v="1.994"/>
    <x v="3"/>
    <s v=""/>
  </r>
  <r>
    <s v="09/11/2025"/>
    <s v="2025"/>
    <s v="9.664"/>
    <s v="CESAR AUGUSTO CAROLLO SILVESTRI FILHO"/>
    <x v="3"/>
    <s v="NF 1.994 DE POSTO VILA BELA LTDA  40,96 LT DE OLEO DIESEL B S10 - GRID"/>
    <s v="1.99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45.35"/>
    <n v="245.35"/>
    <s v=""/>
    <n v="2025"/>
    <n v="11"/>
    <n v="245.35"/>
    <x v="1"/>
    <s v="Combustiveis e Lubrificantes"/>
    <x v="4"/>
    <s v="ADM"/>
    <s v="1.994"/>
    <x v="3"/>
    <s v="Custos com Materiais e Insumos"/>
  </r>
  <r>
    <s v="09/11/2025"/>
    <s v="2025"/>
    <s v="9.665"/>
    <s v="CESAR AUGUSTO CAROLLO SILVESTRI FILHO"/>
    <x v="3"/>
    <s v="NF 770 DE POSTO VILA BELA LTDA "/>
    <s v="7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10.91"/>
    <s v=""/>
    <n v="410.91"/>
    <n v="2025"/>
    <n v="11"/>
    <n v="-410.91"/>
    <x v="0"/>
    <s v=""/>
    <x v="0"/>
    <n v="0"/>
    <s v="770"/>
    <x v="3"/>
    <s v=""/>
  </r>
  <r>
    <s v="09/11/2025"/>
    <s v="2025"/>
    <s v="9.665"/>
    <s v="CESAR AUGUSTO CAROLLO SILVESTRI FILHO"/>
    <x v="3"/>
    <s v="NF 770 DE POSTO VILA BELA LTDA  68,6 LT DE OLEO DIESEL B S10 - GRID"/>
    <s v="7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10.91"/>
    <n v="410.91"/>
    <s v=""/>
    <n v="2025"/>
    <n v="11"/>
    <n v="410.91"/>
    <x v="1"/>
    <s v="Combustiveis e Lubrificantes"/>
    <x v="4"/>
    <s v="ADM"/>
    <s v="770"/>
    <x v="3"/>
    <s v="Custos com Materiais e Insumos"/>
  </r>
  <r>
    <s v="09/11/2025"/>
    <s v="2025"/>
    <s v="9.666"/>
    <s v="CESAR AUGUSTO CAROLLO SILVESTRI FILHO"/>
    <x v="3"/>
    <s v="NF 35.687 DE AMPAGRIL AMAMBAI PECAS AGRICOLAS LTDA  2 UN DE CINTA ELEVACAO SLING 60Q 5TON X 4 MTS"/>
    <s v="35.68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09"/>
    <n v="409"/>
    <s v=""/>
    <n v="2025"/>
    <n v="11"/>
    <n v="409"/>
    <x v="3"/>
    <s v="Manutenção de Máquinas e Implementos Agrícolas"/>
    <x v="3"/>
    <s v="Direto"/>
    <s v="35.687"/>
    <x v="3"/>
    <s v="Custos de Manutenção do Ativo Fixo"/>
  </r>
  <r>
    <s v="09/11/2025"/>
    <s v="2025"/>
    <s v="9.666"/>
    <s v="CESAR AUGUSTO CAROLLO SILVESTRI FILHO"/>
    <x v="3"/>
    <s v="NF 35.687 DE AMPAGRIL AMAMBAI PECAS AGRICOLAS LTDA  1 UN DE GRAFITE SPRAY 300ML ORBISPRAY"/>
    <s v="35.68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.5"/>
    <n v="21.5"/>
    <s v=""/>
    <n v="2025"/>
    <n v="11"/>
    <n v="21.5"/>
    <x v="3"/>
    <s v="Manutenção de Máquinas e Implementos Agrícolas"/>
    <x v="3"/>
    <s v="Direto"/>
    <s v="35.687"/>
    <x v="3"/>
    <s v="Custos de Manutenção do Ativo Fixo"/>
  </r>
  <r>
    <s v="09/11/2025"/>
    <s v="2025"/>
    <s v="9.666"/>
    <s v="CESAR AUGUSTO CAROLLO SILVESTRI FILHO"/>
    <x v="3"/>
    <s v="NF 35.687 DE AMPAGRIL AMAMBAI PECAS AGRICOLAS LTDA  5 MT DE MANGUEIRA MULTIUSO SAE 100R6 - 1"/>
    <s v="35.68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99.5"/>
    <n v="299.5"/>
    <s v=""/>
    <n v="2025"/>
    <n v="11"/>
    <n v="299.5"/>
    <x v="3"/>
    <s v="Manutenção de Máquinas e Implementos Agrícolas"/>
    <x v="3"/>
    <s v="Direto"/>
    <s v="35.687"/>
    <x v="3"/>
    <s v="Custos de Manutenção do Ativo Fixo"/>
  </r>
  <r>
    <s v="09/11/2025"/>
    <s v="2025"/>
    <s v="9.666"/>
    <s v="CESAR AUGUSTO CAROLLO SILVESTRI FILHO"/>
    <x v="3"/>
    <s v="NF 35.687 DE AMPAGRIL AMAMBAI PECAS AGRICOLAS LTDA "/>
    <s v="35.6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2166.09"/>
    <s v=""/>
    <n v="2166.09"/>
    <n v="2025"/>
    <n v="11"/>
    <n v="-2166.09"/>
    <x v="0"/>
    <s v=""/>
    <x v="0"/>
    <n v="0"/>
    <s v="35.687"/>
    <x v="3"/>
    <s v=""/>
  </r>
  <r>
    <s v="09/11/2025"/>
    <s v="2025"/>
    <s v="9.666"/>
    <s v="CESAR AUGUSTO CAROLLO SILVESTRI FILHO"/>
    <x v="3"/>
    <s v="NF 35.687 DE AMPAGRIL AMAMBAI PECAS AGRICOLAS LTDA  3 UN DE GRAFITE 5KG"/>
    <s v="35.68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6.05"/>
    <n v="196.05"/>
    <s v=""/>
    <n v="2025"/>
    <n v="11"/>
    <n v="196.05"/>
    <x v="3"/>
    <s v="Manutenção de Máquinas e Implementos Agrícolas"/>
    <x v="3"/>
    <s v="Direto"/>
    <s v="35.687"/>
    <x v="3"/>
    <s v="Custos de Manutenção do Ativo Fixo"/>
  </r>
  <r>
    <s v="09/11/2025"/>
    <s v="2025"/>
    <s v="9.666"/>
    <s v="CESAR AUGUSTO CAROLLO SILVESTRI FILHO"/>
    <x v="3"/>
    <s v="NF 35.687 DE AMPAGRIL AMAMBAI PECAS AGRICOLAS LTDA  2 BALDE 20 KG DE OLEO 10W30 TUTELA ARBOR MTF - 20LT"/>
    <s v="35.68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79.04"/>
    <n v="1179.04"/>
    <s v=""/>
    <n v="2025"/>
    <n v="11"/>
    <n v="1179.04"/>
    <x v="3"/>
    <s v="Manutenção de Máquinas e Implementos Agrícolas"/>
    <x v="3"/>
    <s v="Direto"/>
    <s v="35.687"/>
    <x v="3"/>
    <s v="Custos de Manutenção do Ativo Fixo"/>
  </r>
  <r>
    <s v="09/11/2025"/>
    <s v="2025"/>
    <s v="9.666"/>
    <s v="CESAR AUGUSTO CAROLLO SILVESTRI FILHO"/>
    <x v="3"/>
    <s v="NF 35.687 DE AMPAGRIL AMAMBAI PECAS AGRICOLAS LTDA  2 UN DE SPRAY ANTIFERRUGEM STARRETT 300ML"/>
    <s v="35.68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1"/>
    <n v="61"/>
    <s v=""/>
    <n v="2025"/>
    <n v="11"/>
    <n v="61"/>
    <x v="3"/>
    <s v="Manutenção de Máquinas e Implementos Agrícolas"/>
    <x v="3"/>
    <s v="Direto"/>
    <s v="35.687"/>
    <x v="3"/>
    <s v="Custos de Manutenção do Ativo Fixo"/>
  </r>
  <r>
    <s v="09/11/2025"/>
    <s v="2025"/>
    <s v="9.667"/>
    <s v="CESAR AUGUSTO CAROLLO SILVESTRI FILHO"/>
    <x v="3"/>
    <s v="NF 239.380 DE SIMEX MAQUINAS AGRICOLAS LTDA "/>
    <s v="239.3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450"/>
    <s v=""/>
    <n v="1450"/>
    <n v="2025"/>
    <n v="11"/>
    <n v="-1450"/>
    <x v="0"/>
    <s v=""/>
    <x v="0"/>
    <n v="0"/>
    <s v="239.380"/>
    <x v="3"/>
    <s v=""/>
  </r>
  <r>
    <s v="09/11/2025"/>
    <s v="2025"/>
    <s v="9.667"/>
    <s v="CESAR AUGUSTO CAROLLO SILVESTRI FILHO"/>
    <x v="3"/>
    <s v="NF 239.380 DE SIMEX MAQUINAS AGRICOLAS LTDA  1 PEÇA DE VALVULA REGULAD"/>
    <s v="239.38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00"/>
    <n v="600"/>
    <s v=""/>
    <n v="2025"/>
    <n v="11"/>
    <n v="600"/>
    <x v="3"/>
    <s v="Manutenção de Máquinas e Implementos Agrícolas"/>
    <x v="4"/>
    <s v="ADM"/>
    <s v="239.380"/>
    <x v="3"/>
    <s v="Custos de Manutenção do Ativo Fixo"/>
  </r>
  <r>
    <s v="09/11/2025"/>
    <s v="2025"/>
    <s v="9.667"/>
    <s v="CESAR AUGUSTO CAROLLO SILVESTRI FILHO"/>
    <x v="3"/>
    <s v="NF 239.380 DE SIMEX MAQUINAS AGRICOLAS LTDA  1 PEÇA DE VALVULA HIDRAUL"/>
    <s v="239.38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50"/>
    <n v="850"/>
    <s v=""/>
    <n v="2025"/>
    <n v="11"/>
    <n v="850"/>
    <x v="3"/>
    <s v="Manutenção de Máquinas e Implementos Agrícolas"/>
    <x v="4"/>
    <s v="ADM"/>
    <s v="239.380"/>
    <x v="3"/>
    <s v="Custos de Manutenção do Ativo Fixo"/>
  </r>
  <r>
    <s v="09/11/2025"/>
    <s v="2025"/>
    <s v="9.668"/>
    <s v="CESAR AUGUSTO CAROLLO SILVESTRI FILHO"/>
    <x v="3"/>
    <s v="NF 84.689 DE PARAFUSOS GUARAPUAVA LTDA. EPP "/>
    <s v="84.6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220"/>
    <s v=""/>
    <n v="220"/>
    <n v="2025"/>
    <n v="11"/>
    <n v="-220"/>
    <x v="0"/>
    <s v=""/>
    <x v="0"/>
    <n v="0"/>
    <s v="84.689"/>
    <x v="3"/>
    <s v=""/>
  </r>
  <r>
    <s v="09/11/2025"/>
    <s v="2025"/>
    <s v="9.668"/>
    <s v="CESAR AUGUSTO CAROLLO SILVESTRI FILHO"/>
    <x v="3"/>
    <s v="NF 84.689 DE PARAFUSOS GUARAPUAVA LTDA. EPP  1 UN DE CAIXA FERRAMENTA 05 GAV. 44952/000 TRAMONTINA PRO 44952/000"/>
    <s v="84.68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20"/>
    <n v="220"/>
    <s v=""/>
    <n v="2025"/>
    <n v="11"/>
    <n v="220"/>
    <x v="1"/>
    <s v="Ferramentas e Utensílios"/>
    <x v="3"/>
    <s v="Direto"/>
    <s v="84.689"/>
    <x v="3"/>
    <s v="Custos com Materiais e Insumos"/>
  </r>
  <r>
    <s v="09/11/2025"/>
    <s v="2025"/>
    <s v="9.669"/>
    <s v="CESAR AUGUSTO CAROLLO SILVESTRI FILHO"/>
    <x v="3"/>
    <s v="NF 763 DE POSTO VILA BELA LTDA "/>
    <s v="7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83.9"/>
    <s v=""/>
    <n v="383.9"/>
    <n v="2025"/>
    <n v="11"/>
    <n v="-383.9"/>
    <x v="0"/>
    <s v=""/>
    <x v="0"/>
    <n v="0"/>
    <s v="763"/>
    <x v="3"/>
    <s v=""/>
  </r>
  <r>
    <s v="09/11/2025"/>
    <s v="2025"/>
    <s v="9.669"/>
    <s v="CESAR AUGUSTO CAROLLO SILVESTRI FILHO"/>
    <x v="3"/>
    <s v="NF 763 DE POSTO VILA BELA LTDA  64,091 LT DE OLEO DIESEL B S10 - GRID"/>
    <s v="7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83.9"/>
    <n v="383.9"/>
    <s v=""/>
    <n v="2025"/>
    <n v="11"/>
    <n v="383.9"/>
    <x v="1"/>
    <s v="Combustiveis e Lubrificantes"/>
    <x v="4"/>
    <s v="ADM"/>
    <s v="763"/>
    <x v="3"/>
    <s v="Custos com Materiais e Insumos"/>
  </r>
  <r>
    <s v="09/11/2025"/>
    <s v="2025"/>
    <s v="9.670"/>
    <s v="CESAR AUGUSTO CAROLLO SILVESTRI FILHO"/>
    <x v="3"/>
    <s v="NF 144.993 DE COOPERATIVA AGROINDUSTRIAL AMAMBAI COOPERSA "/>
    <s v="144.9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54780"/>
    <s v=""/>
    <n v="54780"/>
    <n v="2025"/>
    <n v="11"/>
    <n v="-54780"/>
    <x v="0"/>
    <s v=""/>
    <x v="0"/>
    <n v="0"/>
    <s v="144.993"/>
    <x v="3"/>
    <s v=""/>
  </r>
  <r>
    <s v="09/11/2025"/>
    <s v="2025"/>
    <s v="9.670"/>
    <s v="CESAR AUGUSTO CAROLLO SILVESTRI FILHO"/>
    <x v="3"/>
    <s v="NF 144.993 DE COOPERATIVA AGROINDUSTRIAL AMAMBAI COOPERSA  4 BAG 1000KG DE STE DE SOJA DM65IX67RSF I2X(BAG5MI)"/>
    <s v="144.99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4780"/>
    <n v="54780"/>
    <s v=""/>
    <n v="2025"/>
    <n v="11"/>
    <n v="54780"/>
    <x v="0"/>
    <s v=""/>
    <x v="0"/>
    <n v="0"/>
    <s v="144.993"/>
    <x v="3"/>
    <s v=""/>
  </r>
  <r>
    <s v="09/11/2025"/>
    <s v="2025"/>
    <s v="9.671"/>
    <s v="CESAR AUGUSTO CAROLLO SILVESTRI FILHO"/>
    <x v="3"/>
    <s v="NF 1.938 DE POSTO VILA BELA LTDA "/>
    <s v="1.9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16.02999999999997"/>
    <s v=""/>
    <n v="316.02999999999997"/>
    <n v="2025"/>
    <n v="11"/>
    <n v="-316.02999999999997"/>
    <x v="0"/>
    <s v=""/>
    <x v="0"/>
    <n v="0"/>
    <s v="1.938"/>
    <x v="3"/>
    <s v=""/>
  </r>
  <r>
    <s v="09/11/2025"/>
    <s v="2025"/>
    <s v="9.671"/>
    <s v="CESAR AUGUSTO CAROLLO SILVESTRI FILHO"/>
    <x v="3"/>
    <s v="NF 1.938 DE POSTO VILA BELA LTDA  52,76 LT DE OLEO DIESEL B S10 - GRID"/>
    <s v="1.93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16.02999999999997"/>
    <n v="316.02999999999997"/>
    <s v=""/>
    <n v="2025"/>
    <n v="11"/>
    <n v="316.02999999999997"/>
    <x v="1"/>
    <s v="Combustiveis e Lubrificantes"/>
    <x v="4"/>
    <s v="ADM"/>
    <s v="1.938"/>
    <x v="3"/>
    <s v="Custos com Materiais e Insumos"/>
  </r>
  <r>
    <s v="09/11/2025"/>
    <s v="2025"/>
    <s v="9.672"/>
    <s v="CESAR AUGUSTO CAROLLO SILVESTRI FILHO"/>
    <x v="3"/>
    <s v="NF 1.930 DE POSTO VILA BELA LTDA "/>
    <s v="1.9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00"/>
    <s v=""/>
    <n v="100"/>
    <n v="2025"/>
    <n v="11"/>
    <n v="-100"/>
    <x v="0"/>
    <s v=""/>
    <x v="0"/>
    <n v="0"/>
    <s v="1.930"/>
    <x v="3"/>
    <s v=""/>
  </r>
  <r>
    <s v="09/11/2025"/>
    <s v="2025"/>
    <s v="9.672"/>
    <s v="CESAR AUGUSTO CAROLLO SILVESTRI FILHO"/>
    <x v="3"/>
    <s v="NF 1.930 DE POSTO VILA BELA LTDA  15,65 LT DE GASOLINA C COMUM"/>
    <s v="1.93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00"/>
    <n v="100"/>
    <s v=""/>
    <n v="2025"/>
    <n v="11"/>
    <n v="100"/>
    <x v="1"/>
    <s v="Combustiveis e Lubrificantes"/>
    <x v="3"/>
    <s v="Direto"/>
    <s v="1.930"/>
    <x v="3"/>
    <s v="Custos com Materiais e Insumos"/>
  </r>
  <r>
    <s v="09/11/2025"/>
    <s v="2025"/>
    <s v="9.673"/>
    <s v="CESAR AUGUSTO CAROLLO SILVESTRI FILHO"/>
    <x v="3"/>
    <s v="NF 243.331 DE AGROPECUARIA GALPAO DO BOIADEIRO LTDA "/>
    <s v="243.3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CREDITO"/>
    <n v="332"/>
    <s v=""/>
    <n v="332"/>
    <n v="2025"/>
    <n v="11"/>
    <n v="-332"/>
    <x v="0"/>
    <s v=""/>
    <x v="0"/>
    <n v="0"/>
    <s v="243.331"/>
    <x v="3"/>
    <s v=""/>
  </r>
  <r>
    <s v="09/11/2025"/>
    <s v="2025"/>
    <s v="9.673"/>
    <s v="CESAR AUGUSTO CAROLLO SILVESTRI FILHO"/>
    <x v="3"/>
    <s v="NF 243.331 DE AGROPECUARIA GALPAO DO BOIADEIRO LTDA  1 UN DE FORTIUM GEL EQUINO 240G* ISENTO ."/>
    <s v="243.331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332"/>
    <n v="332"/>
    <s v=""/>
    <n v="2025"/>
    <n v="11"/>
    <n v="332"/>
    <x v="1"/>
    <s v="Outros Custos da Pecuária"/>
    <x v="1"/>
    <s v="Direto"/>
    <s v="243.331"/>
    <x v="3"/>
    <s v="Outros Custos"/>
  </r>
  <r>
    <s v="09/11/2025"/>
    <s v="2025"/>
    <s v="9.674"/>
    <s v="CESAR AUGUSTO CAROLLO SILVESTRI FILHO"/>
    <x v="3"/>
    <s v="NF 107.804 DE COOPERATIVA AGRARIA AGROINDUSTRIAL  5 BAG 1000KG DE SEM SOJA 56IX58RSF I2X C2"/>
    <s v="107.80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5561.63"/>
    <n v="25561.63"/>
    <s v=""/>
    <n v="2025"/>
    <n v="11"/>
    <n v="25561.63"/>
    <x v="0"/>
    <s v=""/>
    <x v="0"/>
    <n v="0"/>
    <s v="107.804"/>
    <x v="3"/>
    <s v=""/>
  </r>
  <r>
    <s v="09/11/2025"/>
    <s v="2025"/>
    <s v="9.674"/>
    <s v="CESAR AUGUSTO CAROLLO SILVESTRI FILHO"/>
    <x v="3"/>
    <s v="NF 107.804 DE COOPERATIVA AGRARIA AGROINDUSTRIAL "/>
    <s v="107.8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25561.63"/>
    <s v=""/>
    <n v="25561.63"/>
    <n v="2025"/>
    <n v="11"/>
    <n v="-25561.63"/>
    <x v="0"/>
    <s v=""/>
    <x v="0"/>
    <n v="0"/>
    <s v="107.804"/>
    <x v="3"/>
    <s v=""/>
  </r>
  <r>
    <s v="09/11/2025"/>
    <s v="2025"/>
    <s v="9.675"/>
    <s v="CESAR AUGUSTO CAROLLO SILVESTRI FILHO"/>
    <x v="3"/>
    <s v="NF 1.926 DE POSTO VILA BELA LTDA "/>
    <s v="1.9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99.69"/>
    <s v=""/>
    <n v="299.69"/>
    <n v="2025"/>
    <n v="11"/>
    <n v="-299.69"/>
    <x v="0"/>
    <s v=""/>
    <x v="0"/>
    <n v="0"/>
    <s v="1.926"/>
    <x v="3"/>
    <s v=""/>
  </r>
  <r>
    <s v="09/11/2025"/>
    <s v="2025"/>
    <s v="9.675"/>
    <s v="CESAR AUGUSTO CAROLLO SILVESTRI FILHO"/>
    <x v="3"/>
    <s v="NF 1.926 DE POSTO VILA BELA LTDA  46,9 LT DE GASOLINA C COMUM"/>
    <s v="1.92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299.69"/>
    <n v="299.69"/>
    <s v=""/>
    <n v="2025"/>
    <n v="11"/>
    <n v="299.69"/>
    <x v="1"/>
    <s v="Combustiveis e Lubrificantes"/>
    <x v="3"/>
    <s v="Direto"/>
    <s v="1.926"/>
    <x v="3"/>
    <s v="Custos com Materiais e Insumos"/>
  </r>
  <r>
    <s v="09/11/2025"/>
    <s v="2025"/>
    <s v="9.677"/>
    <s v="CESAR AUGUSTO CAROLLO SILVESTRI FILHO"/>
    <x v="3"/>
    <s v="NF 705.741 DE COAMO AGROINDUSTRIAL COOPERATIVA "/>
    <s v="705.7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089.1"/>
    <s v=""/>
    <n v="3089.1"/>
    <n v="2025"/>
    <n v="11"/>
    <n v="-3089.1"/>
    <x v="0"/>
    <s v=""/>
    <x v="0"/>
    <n v="0"/>
    <s v="705.741"/>
    <x v="3"/>
    <s v=""/>
  </r>
  <r>
    <s v="09/11/2025"/>
    <s v="2025"/>
    <s v="9.677"/>
    <s v="CESAR AUGUSTO CAROLLO SILVESTRI FILHO"/>
    <x v="3"/>
    <s v="NF 705.741 DE COAMO AGROINDUSTRIAL COOPERATIVA  2 UN DE PNEU 195/65R15 91H P400EV 4570800"/>
    <s v="705.7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82.54"/>
    <n v="1482.54"/>
    <s v=""/>
    <n v="2025"/>
    <n v="11"/>
    <n v="1482.54"/>
    <x v="3"/>
    <s v="Manutenção de Máquinas e Implementos Agrícolas"/>
    <x v="3"/>
    <s v="Direto"/>
    <s v="705.741"/>
    <x v="3"/>
    <s v="Custos de Manutenção do Ativo Fixo"/>
  </r>
  <r>
    <s v="09/11/2025"/>
    <s v="2025"/>
    <s v="9.677"/>
    <s v="CESAR AUGUSTO CAROLLO SILVESTRI FILHO"/>
    <x v="3"/>
    <s v="NF 705.741 DE COAMO AGROINDUSTRIAL COOPERATIVA  3 BALDE 20 L DE MOBILFLUID 428 10W30 BD 20 LTS"/>
    <s v="705.7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06.56"/>
    <n v="1606.56"/>
    <s v=""/>
    <n v="2025"/>
    <n v="11"/>
    <n v="1606.56"/>
    <x v="3"/>
    <s v="Manutenção de Máquinas e Implementos Agrícolas"/>
    <x v="3"/>
    <s v="Direto"/>
    <s v="705.741"/>
    <x v="3"/>
    <s v="Custos de Manutenção do Ativo Fixo"/>
  </r>
  <r>
    <s v="09/11/2025"/>
    <s v="2025"/>
    <s v="9.678"/>
    <s v="CESAR AUGUSTO CAROLLO SILVESTRI FILHO"/>
    <x v="3"/>
    <s v="NF 36.314 DE EQUAGRIL EQUIPAMENTOS AGRICOLAS LTDA "/>
    <s v="36.3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QUAGRIL EQUIPAMENTOS AGRICOLAS LTDA"/>
    <s v="CREDITO"/>
    <n v="1380"/>
    <s v=""/>
    <n v="1380"/>
    <n v="2025"/>
    <n v="11"/>
    <n v="-1380"/>
    <x v="0"/>
    <s v=""/>
    <x v="0"/>
    <n v="0"/>
    <s v="36.314"/>
    <x v="3"/>
    <s v=""/>
  </r>
  <r>
    <s v="09/11/2025"/>
    <s v="2025"/>
    <s v="9.678"/>
    <s v="CESAR AUGUSTO CAROLLO SILVESTRI FILHO"/>
    <x v="3"/>
    <s v="NF 36.314 DE EQUAGRIL EQUIPAMENTOS AGRICOLAS LTDA  1 PC DE VIDRO TEMPERADO"/>
    <s v="36.3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80"/>
    <n v="1380"/>
    <s v=""/>
    <n v="2025"/>
    <n v="11"/>
    <n v="1380"/>
    <x v="3"/>
    <s v="Manutenção de Máquinas e Implementos Agrícolas"/>
    <x v="3"/>
    <s v="Direto"/>
    <s v="36.314"/>
    <x v="3"/>
    <s v="Custos de Manutenção do Ativo Fixo"/>
  </r>
  <r>
    <s v="09/11/2025"/>
    <s v="2025"/>
    <s v="9.834"/>
    <s v="CESAR AUGUSTO CAROLLO SILVESTRI FILHO"/>
    <x v="3"/>
    <s v="NF 8.423.086/4 - VENDA DE PRODUÇÃO DO ESTABELECIMENTO A AGROINDUSTRIAL IGUATEMI LTD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AGROINDUSTRIAL IGUATEMI LTDA"/>
    <s v="DEBITO"/>
    <n v="68164.800000000003"/>
    <n v="68164.800000000003"/>
    <s v=""/>
    <n v="2025"/>
    <n v="11"/>
    <n v="68164.800000000003"/>
    <x v="0"/>
    <s v=""/>
    <x v="0"/>
    <n v="0"/>
    <s v=""/>
    <x v="3"/>
    <s v=""/>
  </r>
  <r>
    <s v="09/11/2025"/>
    <s v="2025"/>
    <s v="9.834"/>
    <s v="CESAR AUGUSTO CAROLLO SILVESTRI FILHO"/>
    <x v="3"/>
    <s v="NF 8.423.086/4 - VENDA DE PRODUÇÃO DO ESTABELECIMENTO A AGROINDUSTRIAL IGUATEMI LTD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68164.800000000003"/>
    <s v=""/>
    <n v="68164.800000000003"/>
    <n v="2025"/>
    <n v="11"/>
    <n v="-68164.800000000003"/>
    <x v="11"/>
    <s v="VENDA GADO "/>
    <x v="1"/>
    <s v="Direto"/>
    <s v=""/>
    <x v="3"/>
    <s v="Outros Custos"/>
  </r>
  <r>
    <s v="09/11/2025"/>
    <s v="2025"/>
    <s v="9.835"/>
    <s v="CESAR AUGUSTO CAROLLO SILVESTRI FILHO"/>
    <x v="3"/>
    <s v="NF 8.423.074/4 - VENDA DE PRODUÇÃO DO ESTABELECIMENTO A AGROINDUSTRIAL IGUATEMI LTDA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AGROINDUSTRIAL IGUATEMI LTDA"/>
    <s v="DEBITO"/>
    <n v="70948.2"/>
    <n v="70948.2"/>
    <s v=""/>
    <n v="2025"/>
    <n v="11"/>
    <n v="70948.2"/>
    <x v="0"/>
    <s v=""/>
    <x v="0"/>
    <n v="0"/>
    <s v=""/>
    <x v="3"/>
    <s v=""/>
  </r>
  <r>
    <s v="09/11/2025"/>
    <s v="2025"/>
    <s v="9.835"/>
    <s v="CESAR AUGUSTO CAROLLO SILVESTRI FILHO"/>
    <x v="3"/>
    <s v="NF 8.423.074/4 - VENDA DE PRODUÇÃO DO ESTABELECIMENTO A AGROINDUSTRIAL IGUATEMI LTDA "/>
    <s v=""/>
    <s v="Nota Fiscal de Saída"/>
    <s v="4"/>
    <s v="CUSTOS E DESPESAS"/>
    <x v="3"/>
    <x v="3"/>
    <s v="4.1.1"/>
    <s v="CUSTOS"/>
    <s v="4.1.1.05"/>
    <s v="OUTROS CUSTOS"/>
    <s v="4.1.1.05.104"/>
    <x v="162"/>
    <s v="671"/>
    <s v="PECUÁRIA MS"/>
    <x v="9"/>
    <s v=""/>
    <s v="CREDITO"/>
    <n v="70948.2"/>
    <s v=""/>
    <n v="70948.2"/>
    <n v="2025"/>
    <n v="11"/>
    <n v="-70948.2"/>
    <x v="11"/>
    <s v="VENDA GADO "/>
    <x v="1"/>
    <s v="Direto"/>
    <s v=""/>
    <x v="3"/>
    <s v="Outros Custos"/>
  </r>
  <r>
    <s v="10/11/2025"/>
    <s v="2025"/>
    <s v="6.158"/>
    <s v="CESAR AUGUSTO CAROLLO SILVESTRI FILHO"/>
    <x v="3"/>
    <s v="CONTA A PAGAR A BACK CONSULTORIA VENCIMENTO 10/1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50.21"/>
    <s v=""/>
    <n v="450.21"/>
    <n v="2025"/>
    <n v="11"/>
    <n v="-450.21"/>
    <x v="0"/>
    <s v=""/>
    <x v="0"/>
    <n v="0"/>
    <s v=""/>
    <x v="3"/>
    <s v=""/>
  </r>
  <r>
    <s v="10/11/2025"/>
    <s v="2025"/>
    <s v="6.158"/>
    <s v="CESAR AUGUSTO CAROLLO SILVESTRI FILHO"/>
    <x v="3"/>
    <s v="CONTA A PAGAR A BACK CONSULTORIA VENCIMENTO 10/12/2025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50.21"/>
    <n v="450.21"/>
    <s v=""/>
    <n v="2025"/>
    <n v="11"/>
    <n v="450.21"/>
    <x v="3"/>
    <s v="Serviços de Terceiros PJ"/>
    <x v="2"/>
    <s v="ADM"/>
    <s v=""/>
    <x v="3"/>
    <s v="Custos com Serviços"/>
  </r>
  <r>
    <s v="10/11/2025"/>
    <s v="2025"/>
    <s v="9.680"/>
    <s v="CESAR AUGUSTO CAROLLO SILVESTRI FILHO"/>
    <x v="3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.9"/>
    <s v=""/>
    <n v="15.9"/>
    <n v="2025"/>
    <n v="11"/>
    <n v="-15.9"/>
    <x v="0"/>
    <s v=""/>
    <x v="0"/>
    <n v="0"/>
    <s v=""/>
    <x v="3"/>
    <s v=""/>
  </r>
  <r>
    <s v="10/11/2025"/>
    <s v="2025"/>
    <s v="9.680"/>
    <s v="CESAR AUGUSTO CAROLLO SILVESTRI FILHO"/>
    <x v="3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15.9"/>
    <n v="15.9"/>
    <s v=""/>
    <n v="2025"/>
    <n v="11"/>
    <n v="15.9"/>
    <x v="6"/>
    <s v="Tarifas Bancárias"/>
    <x v="4"/>
    <s v="ADM"/>
    <s v=""/>
    <x v="3"/>
    <s v="Despesas Financeiras"/>
  </r>
  <r>
    <s v="10/11/2025"/>
    <s v="2025"/>
    <s v="9.681"/>
    <s v="CESAR AUGUSTO CAROLLO SILVESTRI FILHO"/>
    <x v="3"/>
    <s v="CONTA A PAGAR A ADEMICON ADMINISTRADORA DE CONSORCIOS  VENCIMENTO 10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209"/>
    <s v=""/>
    <n v="2209"/>
    <n v="2025"/>
    <n v="11"/>
    <n v="-2209"/>
    <x v="0"/>
    <s v=""/>
    <x v="0"/>
    <n v="0"/>
    <s v=""/>
    <x v="3"/>
    <s v=""/>
  </r>
  <r>
    <s v="10/11/2025"/>
    <s v="2025"/>
    <s v="9.681"/>
    <s v="CESAR AUGUSTO CAROLLO SILVESTRI FILHO"/>
    <x v="3"/>
    <s v="CONTA A PAGAR A ADEMICON ADMINISTRADORA DE CONSORCIOS  VENCIMENTO 10/11/2025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209"/>
    <n v="2209"/>
    <s v=""/>
    <n v="2025"/>
    <n v="11"/>
    <n v="2209"/>
    <x v="0"/>
    <s v=""/>
    <x v="0"/>
    <n v="0"/>
    <s v=""/>
    <x v="3"/>
    <s v=""/>
  </r>
  <r>
    <s v="10/11/2025"/>
    <s v="2025"/>
    <s v="9.682"/>
    <s v="CESAR AUGUSTO CAROLLO SILVESTRI FILHO"/>
    <x v="3"/>
    <s v="PGTO A ADEMICON ADMINISTRADORA DE CONSORCIOS 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209"/>
    <n v="2209"/>
    <s v=""/>
    <n v="2025"/>
    <n v="11"/>
    <n v="2209"/>
    <x v="0"/>
    <s v=""/>
    <x v="0"/>
    <n v="0"/>
    <s v=""/>
    <x v="3"/>
    <s v=""/>
  </r>
  <r>
    <s v="10/11/2025"/>
    <s v="2025"/>
    <s v="9.682"/>
    <s v="CESAR AUGUSTO CAROLLO SILVESTRI FILHO"/>
    <x v="3"/>
    <s v="PGTO A ADEMICON ADMINISTRADORA DE CONSORCIOS 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9"/>
    <s v=""/>
    <n v="2209"/>
    <n v="2025"/>
    <n v="11"/>
    <n v="-2209"/>
    <x v="0"/>
    <s v=""/>
    <x v="0"/>
    <n v="0"/>
    <s v=""/>
    <x v="3"/>
    <s v=""/>
  </r>
  <r>
    <s v="10/11/2025"/>
    <s v="2025"/>
    <s v="9.857"/>
    <s v="CESAR AUGUSTO CAROLLO SILVESTRI FILHO"/>
    <x v="3"/>
    <s v="NF 564 DE MG TERRAPLANAGENS  1 UN DE SERVICO PA CARREGADEIRA"/>
    <s v="564"/>
    <s v="NotaFiscalDeFornecedo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150"/>
    <n v="3150"/>
    <s v=""/>
    <n v="2025"/>
    <n v="11"/>
    <n v="3150"/>
    <x v="3"/>
    <s v="Serviços de Terceiros PF"/>
    <x v="3"/>
    <s v="Direto"/>
    <s v="564"/>
    <x v="3"/>
    <s v="Custos com Serviços"/>
  </r>
  <r>
    <s v="10/11/2025"/>
    <s v="2025"/>
    <s v="9.857"/>
    <s v="CESAR AUGUSTO CAROLLO SILVESTRI FILHO"/>
    <x v="3"/>
    <s v="NF 564 DE MG TERRAPLANAGENS  1 UN DE FRETE"/>
    <s v="564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752"/>
    <n v="752"/>
    <s v=""/>
    <n v="2025"/>
    <n v="11"/>
    <n v="752"/>
    <x v="1"/>
    <s v="Fretes e Carretos"/>
    <x v="3"/>
    <s v="Direto"/>
    <s v="564"/>
    <x v="3"/>
    <s v="Custos com Serviços"/>
  </r>
  <r>
    <s v="10/11/2025"/>
    <s v="2025"/>
    <s v="9.857"/>
    <s v="CESAR AUGUSTO CAROLLO SILVESTRI FILHO"/>
    <x v="3"/>
    <s v="NF 564 DE MG TERRAPLANAGENS "/>
    <s v="5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G TERRAPLANAGENS"/>
    <s v="CREDITO"/>
    <n v="3902"/>
    <s v=""/>
    <n v="3902"/>
    <n v="2025"/>
    <n v="11"/>
    <n v="-3902"/>
    <x v="0"/>
    <s v=""/>
    <x v="0"/>
    <n v="0"/>
    <s v="564"/>
    <x v="3"/>
    <s v=""/>
  </r>
  <r>
    <s v="10/11/2025"/>
    <s v="2025"/>
    <s v="9.859"/>
    <s v="CESAR AUGUSTO CAROLLO SILVESTRI FILHO"/>
    <x v="3"/>
    <s v="CONTA A PAGAR A SILVANO RICARDO BOURSCHEIDT VENCIMENTO 10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LVANO RICARDO BOURSCHEIDT"/>
    <s v="CREDITO"/>
    <n v="6745.95"/>
    <s v=""/>
    <n v="6745.95"/>
    <n v="2025"/>
    <n v="11"/>
    <n v="-6745.95"/>
    <x v="0"/>
    <s v=""/>
    <x v="0"/>
    <n v="0"/>
    <s v=""/>
    <x v="3"/>
    <s v=""/>
  </r>
  <r>
    <s v="10/11/2025"/>
    <s v="2025"/>
    <s v="9.859"/>
    <s v="CESAR AUGUSTO CAROLLO SILVESTRI FILHO"/>
    <x v="3"/>
    <s v="CONTA A PAGAR A SILVANO RICARDO BOURSCHEIDT VENCIMENTO 10/11/2025"/>
    <s v=""/>
    <s v="ContasAPaga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6745.95"/>
    <n v="6745.95"/>
    <s v=""/>
    <n v="2025"/>
    <n v="11"/>
    <n v="6745.95"/>
    <x v="3"/>
    <s v="Manutenção de Construções e Instalações"/>
    <x v="3"/>
    <s v="Direto"/>
    <s v=""/>
    <x v="3"/>
    <s v="Custos de Manutenção do Ativo Fixo"/>
  </r>
  <r>
    <s v="11/11/2025"/>
    <s v="2025"/>
    <s v="6.189"/>
    <s v="CESAR AUGUSTO CAROLLO SILVESTRI FILHO"/>
    <x v="2"/>
    <s v="CONTA A PAGAR A LIGANETT TELECOMUNICACOES LTDA VENCIMENTO 09/1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5"/>
    <n v="11"/>
    <n v="-120"/>
    <x v="0"/>
    <s v=""/>
    <x v="0"/>
    <n v="0"/>
    <s v=""/>
    <x v="3"/>
    <s v=""/>
  </r>
  <r>
    <s v="11/11/2025"/>
    <s v="2025"/>
    <s v="6.189"/>
    <s v="CESAR AUGUSTO CAROLLO SILVESTRI FILHO"/>
    <x v="2"/>
    <s v="CONTA A PAGAR A LIGANETT TELECOMUNICACOES LTDA VENCIMENTO 09/12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5"/>
    <n v="11"/>
    <n v="120"/>
    <x v="2"/>
    <s v="Telefone, Internet e Comunicações"/>
    <x v="3"/>
    <s v="Direto"/>
    <s v=""/>
    <x v="3"/>
    <s v="Despesas Gerais e Administrativas"/>
  </r>
  <r>
    <s v="12/11/2025"/>
    <s v="2025"/>
    <s v="9.683"/>
    <s v="CESAR AUGUSTO CAROLLO SILVESTRI FILHO"/>
    <x v="3"/>
    <s v="CONTA A PAGAR A KEILA SOUZA SANT ANA VENCIMENTO 12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5"/>
    <n v="11"/>
    <n v="-1000"/>
    <x v="0"/>
    <s v=""/>
    <x v="0"/>
    <n v="0"/>
    <s v=""/>
    <x v="3"/>
    <s v=""/>
  </r>
  <r>
    <s v="12/11/2025"/>
    <s v="2025"/>
    <s v="9.683"/>
    <s v="CESAR AUGUSTO CAROLLO SILVESTRI FILHO"/>
    <x v="3"/>
    <s v="CONTA A PAGAR A KEILA SOUZA SANT ANA VENCIMENTO 12/11/2025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1000"/>
    <n v="1000"/>
    <s v=""/>
    <n v="2025"/>
    <n v="11"/>
    <n v="1000"/>
    <x v="2"/>
    <s v="Refeições e Lanches"/>
    <x v="3"/>
    <s v="Direto"/>
    <s v=""/>
    <x v="3"/>
    <s v="Despesas Gerais e Administrativas"/>
  </r>
  <r>
    <s v="12/11/2025"/>
    <s v="2025"/>
    <s v="9.685"/>
    <s v="CESAR AUGUSTO CAROLLO SILVESTRI FILHO"/>
    <x v="3"/>
    <s v="NF 1.259 DE C A SILVA AGROQUIMICA "/>
    <s v="1.2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 A SILVA AGROQUIMICA"/>
    <s v="CREDITO"/>
    <n v="79.900000000000006"/>
    <s v=""/>
    <n v="79.900000000000006"/>
    <n v="2025"/>
    <n v="11"/>
    <n v="-79.900000000000006"/>
    <x v="0"/>
    <s v=""/>
    <x v="0"/>
    <n v="0"/>
    <s v="1.259"/>
    <x v="3"/>
    <s v=""/>
  </r>
  <r>
    <s v="12/11/2025"/>
    <s v="2025"/>
    <s v="9.685"/>
    <s v="CESAR AUGUSTO CAROLLO SILVESTRI FILHO"/>
    <x v="3"/>
    <s v="NF 1.259 DE C A SILVA AGROQUIMICA  1 UN DE ANALISE FOLIAR"/>
    <s v="1.259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GUARITÁ - MS"/>
    <x v="3"/>
    <s v=""/>
    <s v="DEBITO"/>
    <n v="79.900000000000006"/>
    <n v="79.900000000000006"/>
    <s v=""/>
    <n v="2025"/>
    <n v="11"/>
    <n v="79.900000000000006"/>
    <x v="3"/>
    <s v="Análises Laboratoriais"/>
    <x v="3"/>
    <s v="Direto"/>
    <s v="1.259"/>
    <x v="3"/>
    <s v="Custos com Serviços"/>
  </r>
  <r>
    <s v="12/11/2025"/>
    <s v="2025"/>
    <s v="9.686"/>
    <s v="CESAR AUGUSTO CAROLLO SILVESTRI FILHO"/>
    <x v="3"/>
    <s v="PGTO A C A SILVA AGROQUIMICA NF 1259 VENC.26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 A SILVA AGROQUIMICA"/>
    <s v="DEBITO"/>
    <n v="79.900000000000006"/>
    <n v="79.900000000000006"/>
    <s v=""/>
    <n v="2025"/>
    <n v="11"/>
    <n v="79.900000000000006"/>
    <x v="0"/>
    <s v=""/>
    <x v="0"/>
    <n v="0"/>
    <s v=""/>
    <x v="3"/>
    <s v=""/>
  </r>
  <r>
    <s v="12/11/2025"/>
    <s v="2025"/>
    <s v="9.686"/>
    <s v="CESAR AUGUSTO CAROLLO SILVESTRI FILHO"/>
    <x v="3"/>
    <s v="PGTO A C A SILVA AGROQUIMICA NF 1259 VENC.26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9.900000000000006"/>
    <s v=""/>
    <n v="79.900000000000006"/>
    <n v="2025"/>
    <n v="11"/>
    <n v="-79.900000000000006"/>
    <x v="0"/>
    <s v=""/>
    <x v="0"/>
    <n v="0"/>
    <s v=""/>
    <x v="3"/>
    <s v=""/>
  </r>
  <r>
    <s v="12/11/2025"/>
    <s v="2025"/>
    <s v="9.687"/>
    <s v="CESAR AUGUSTO CAROLLO SILVESTRI FILHO"/>
    <x v="3"/>
    <s v="PGTO A KEILA SOUZA SANT ANA  VENC.12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5"/>
    <n v="11"/>
    <n v="1000"/>
    <x v="0"/>
    <s v=""/>
    <x v="0"/>
    <n v="0"/>
    <s v=""/>
    <x v="3"/>
    <s v=""/>
  </r>
  <r>
    <s v="12/11/2025"/>
    <s v="2025"/>
    <s v="9.687"/>
    <s v="CESAR AUGUSTO CAROLLO SILVESTRI FILHO"/>
    <x v="3"/>
    <s v="PGTO A KEILA SOUZA SANT ANA  VENC.12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5"/>
    <n v="11"/>
    <n v="-1000"/>
    <x v="0"/>
    <s v=""/>
    <x v="0"/>
    <n v="0"/>
    <s v=""/>
    <x v="3"/>
    <s v=""/>
  </r>
  <r>
    <s v="13/11/2025"/>
    <s v="2025"/>
    <s v="9.688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5000"/>
    <n v="25000"/>
    <s v=""/>
    <n v="2025"/>
    <n v="11"/>
    <n v="25000"/>
    <x v="0"/>
    <s v=""/>
    <x v="0"/>
    <n v="0"/>
    <s v=""/>
    <x v="3"/>
    <s v=""/>
  </r>
  <r>
    <s v="13/11/2025"/>
    <s v="2025"/>
    <s v="9.688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000"/>
    <s v=""/>
    <n v="25000"/>
    <n v="2025"/>
    <n v="11"/>
    <n v="-25000"/>
    <x v="0"/>
    <s v=""/>
    <x v="0"/>
    <n v="0"/>
    <s v=""/>
    <x v="3"/>
    <s v=""/>
  </r>
  <r>
    <s v="13/11/2025"/>
    <s v="2025"/>
    <s v="9.689"/>
    <s v="CESAR AUGUSTO CAROLLO SILVESTRI FILHO"/>
    <x v="3"/>
    <s v="NF 10.678 DE BEGNINI COMERCIO DE COMBUSTIVEIS LTDA "/>
    <s v="10.6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383.4"/>
    <s v=""/>
    <n v="383.4"/>
    <n v="2025"/>
    <n v="11"/>
    <n v="-383.4"/>
    <x v="0"/>
    <s v=""/>
    <x v="0"/>
    <n v="0"/>
    <s v="10.678"/>
    <x v="3"/>
    <s v=""/>
  </r>
  <r>
    <s v="13/11/2025"/>
    <s v="2025"/>
    <s v="9.689"/>
    <s v="CESAR AUGUSTO CAROLLO SILVESTRI FILHO"/>
    <x v="3"/>
    <s v="NF 10.678 DE BEGNINI COMERCIO DE COMBUSTIVEIS LTDA  60 L DE GASOLINA COMUM"/>
    <s v="10.67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383.4"/>
    <n v="383.4"/>
    <s v=""/>
    <n v="2025"/>
    <n v="11"/>
    <n v="383.4"/>
    <x v="1"/>
    <s v="Combustiveis e Lubrificantes"/>
    <x v="1"/>
    <s v="ADM"/>
    <s v="10.678"/>
    <x v="3"/>
    <s v="Custos com Materiais e Insumos"/>
  </r>
  <r>
    <s v="13/11/2025"/>
    <s v="2025"/>
    <s v="9.690"/>
    <s v="CESAR AUGUSTO CAROLLO SILVESTRI FILHO"/>
    <x v="3"/>
    <s v="CONTA A PAGAR A BEGNINI COMERCIO DE COMBUSTIVEIS LTDA VENCIMENTO 13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1390.93"/>
    <s v=""/>
    <n v="1390.93"/>
    <n v="2025"/>
    <n v="11"/>
    <n v="-1390.93"/>
    <x v="0"/>
    <s v=""/>
    <x v="0"/>
    <n v="0"/>
    <s v=""/>
    <x v="3"/>
    <s v=""/>
  </r>
  <r>
    <s v="13/11/2025"/>
    <s v="2025"/>
    <s v="9.690"/>
    <s v="CESAR AUGUSTO CAROLLO SILVESTRI FILHO"/>
    <x v="3"/>
    <s v="CONTA A PAGAR A BEGNINI COMERCIO DE COMBUSTIVEIS LTDA VENCIMENTO 13/11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1390.93"/>
    <n v="1390.93"/>
    <s v=""/>
    <n v="2025"/>
    <n v="11"/>
    <n v="1390.93"/>
    <x v="1"/>
    <s v="Combustiveis e Lubrificantes"/>
    <x v="1"/>
    <s v="ADM"/>
    <s v=""/>
    <x v="3"/>
    <s v="Custos com Materiais e Insumos"/>
  </r>
  <r>
    <s v="13/11/2025"/>
    <s v="2025"/>
    <s v="9.691"/>
    <s v="CESAR AUGUSTO CAROLLO SILVESTRI FILHO"/>
    <x v="3"/>
    <s v="PGTO A BEGNINI COMERCIO DE COMBUSTIVEIS LTDA  VENC.13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1390.93"/>
    <n v="1390.93"/>
    <s v=""/>
    <n v="2025"/>
    <n v="11"/>
    <n v="1390.93"/>
    <x v="0"/>
    <s v=""/>
    <x v="0"/>
    <n v="0"/>
    <s v=""/>
    <x v="3"/>
    <s v=""/>
  </r>
  <r>
    <s v="13/11/2025"/>
    <s v="2025"/>
    <s v="9.691"/>
    <s v="CESAR AUGUSTO CAROLLO SILVESTRI FILHO"/>
    <x v="3"/>
    <s v="PGTO A BEGNINI COMERCIO DE COMBUSTIVEIS LTDA  VENC.13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90.93"/>
    <s v=""/>
    <n v="1390.93"/>
    <n v="2025"/>
    <n v="11"/>
    <n v="-1390.93"/>
    <x v="0"/>
    <s v=""/>
    <x v="0"/>
    <n v="0"/>
    <s v=""/>
    <x v="3"/>
    <s v=""/>
  </r>
  <r>
    <s v="13/11/2025"/>
    <s v="2025"/>
    <s v="9.692"/>
    <s v="CESAR AUGUSTO CAROLLO SILVESTRI FILHO"/>
    <x v="3"/>
    <s v="PGTO A BEGNINI COMERCIO DE COMBUSTIVEIS LTDA NF 10678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383.4"/>
    <n v="383.4"/>
    <s v=""/>
    <n v="2025"/>
    <n v="11"/>
    <n v="383.4"/>
    <x v="0"/>
    <s v=""/>
    <x v="0"/>
    <n v="0"/>
    <s v=""/>
    <x v="3"/>
    <s v=""/>
  </r>
  <r>
    <s v="13/11/2025"/>
    <s v="2025"/>
    <s v="9.692"/>
    <s v="CESAR AUGUSTO CAROLLO SILVESTRI FILHO"/>
    <x v="3"/>
    <s v="PGTO A BEGNINI COMERCIO DE COMBUSTIVEIS LTDA NF 10678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3.4"/>
    <s v=""/>
    <n v="383.4"/>
    <n v="2025"/>
    <n v="11"/>
    <n v="-383.4"/>
    <x v="0"/>
    <s v=""/>
    <x v="0"/>
    <n v="0"/>
    <s v=""/>
    <x v="3"/>
    <s v=""/>
  </r>
  <r>
    <s v="13/11/2025"/>
    <s v="2025"/>
    <s v="9.693"/>
    <s v="CESAR AUGUSTO CAROLLO SILVESTRI FILHO"/>
    <x v="3"/>
    <s v="CONTA A PAGAR A DENIT DEPARTAMENTO NACIONAL DE INFRACOES VENCIMENTO 13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NIT DEPARTAMENTO NACIONAL DE INFRACOES"/>
    <s v="CREDITO"/>
    <n v="8666.7900000000009"/>
    <s v=""/>
    <n v="8666.7900000000009"/>
    <n v="2025"/>
    <n v="11"/>
    <n v="-8666.7900000000009"/>
    <x v="0"/>
    <s v=""/>
    <x v="0"/>
    <n v="0"/>
    <s v=""/>
    <x v="3"/>
    <s v=""/>
  </r>
  <r>
    <s v="13/11/2025"/>
    <s v="2025"/>
    <s v="9.693"/>
    <s v="CESAR AUGUSTO CAROLLO SILVESTRI FILHO"/>
    <x v="3"/>
    <s v="CONTA A PAGAR A DENIT DEPARTAMENTO NACIONAL DE INFRACOES VENCIMENTO 13/11/2025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PARTICULAR"/>
    <x v="10"/>
    <s v=""/>
    <s v="DEBITO"/>
    <n v="8666.7900000000009"/>
    <n v="8666.7900000000009"/>
    <s v=""/>
    <n v="2025"/>
    <n v="11"/>
    <n v="8666.7900000000009"/>
    <x v="2"/>
    <s v="Multas De Trânsito"/>
    <x v="1"/>
    <s v="ADM"/>
    <s v=""/>
    <x v="3"/>
    <s v="Despesas Gerais e Administrativas"/>
  </r>
  <r>
    <s v="13/11/2025"/>
    <s v="2025"/>
    <s v="9.694"/>
    <s v="CESAR AUGUSTO CAROLLO SILVESTRI FILHO"/>
    <x v="3"/>
    <s v="PGTO A DENIT DEPARTAMENTO NACIONAL DE INFRACOES  VENC.13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NIT DEPARTAMENTO NACIONAL DE INFRACOES"/>
    <s v="DEBITO"/>
    <n v="8666.7900000000009"/>
    <n v="8666.7900000000009"/>
    <s v=""/>
    <n v="2025"/>
    <n v="11"/>
    <n v="8666.7900000000009"/>
    <x v="0"/>
    <s v=""/>
    <x v="0"/>
    <n v="0"/>
    <s v=""/>
    <x v="3"/>
    <s v=""/>
  </r>
  <r>
    <s v="13/11/2025"/>
    <s v="2025"/>
    <s v="9.694"/>
    <s v="CESAR AUGUSTO CAROLLO SILVESTRI FILHO"/>
    <x v="3"/>
    <s v="PGTO A DENIT DEPARTAMENTO NACIONAL DE INFRACOES  VENC.13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666.7900000000009"/>
    <s v=""/>
    <n v="8666.7900000000009"/>
    <n v="2025"/>
    <n v="11"/>
    <n v="-8666.7900000000009"/>
    <x v="0"/>
    <s v=""/>
    <x v="0"/>
    <n v="0"/>
    <s v=""/>
    <x v="3"/>
    <s v=""/>
  </r>
  <r>
    <s v="13/11/2025"/>
    <s v="2025"/>
    <s v="9.695"/>
    <s v="CESAR AUGUSTO CAROLLO SILVESTRI FILHO"/>
    <x v="3"/>
    <s v="PGTO A RECEITA FEDERAL  VENC.20/12/2025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1105.45"/>
    <n v="21105.45"/>
    <s v=""/>
    <n v="2025"/>
    <n v="11"/>
    <n v="21105.45"/>
    <x v="0"/>
    <s v=""/>
    <x v="0"/>
    <n v="0"/>
    <s v=""/>
    <x v="3"/>
    <s v=""/>
  </r>
  <r>
    <s v="13/11/2025"/>
    <s v="2025"/>
    <s v="9.695"/>
    <s v="CESAR AUGUSTO CAROLLO SILVESTRI FILHO"/>
    <x v="3"/>
    <s v="PGTO A RECEITA FEDERAL  VENC.20/12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105.45"/>
    <s v=""/>
    <n v="21105.45"/>
    <n v="2025"/>
    <n v="11"/>
    <n v="-21105.45"/>
    <x v="0"/>
    <s v=""/>
    <x v="0"/>
    <n v="0"/>
    <s v=""/>
    <x v="3"/>
    <s v=""/>
  </r>
  <r>
    <s v="13/11/2025"/>
    <s v="2025"/>
    <s v="9.696"/>
    <s v="CESAR AUGUSTO CAROLLO SILVESTRI FILHO"/>
    <x v="3"/>
    <s v="PGTO A PARAFUSOS GUARAPUAVA LTDA. EPP NF 83950 VENC.3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407.25"/>
    <n v="407.25"/>
    <s v=""/>
    <n v="2025"/>
    <n v="11"/>
    <n v="407.25"/>
    <x v="0"/>
    <s v=""/>
    <x v="0"/>
    <n v="0"/>
    <s v=""/>
    <x v="3"/>
    <s v=""/>
  </r>
  <r>
    <s v="13/11/2025"/>
    <s v="2025"/>
    <s v="9.696"/>
    <s v="CESAR AUGUSTO CAROLLO SILVESTRI FILHO"/>
    <x v="3"/>
    <s v="PGTO A PARAFUSOS GUARAPUAVA LTDA. EPP NF 83950 VENC.31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5.61"/>
    <n v="25.61"/>
    <s v=""/>
    <n v="2025"/>
    <n v="11"/>
    <n v="25.61"/>
    <x v="6"/>
    <s v="Juros de Custeio"/>
    <x v="4"/>
    <s v="ADM"/>
    <s v=""/>
    <x v="3"/>
    <s v="Despesas Financeiras"/>
  </r>
  <r>
    <s v="13/11/2025"/>
    <s v="2025"/>
    <s v="9.696"/>
    <s v="CESAR AUGUSTO CAROLLO SILVESTRI FILHO"/>
    <x v="3"/>
    <s v="PGTO A PARAFUSOS GUARAPUAVA LTDA. EPP NF 83950 VENC.31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2.86"/>
    <s v=""/>
    <n v="432.86"/>
    <n v="2025"/>
    <n v="11"/>
    <n v="-432.86"/>
    <x v="0"/>
    <s v=""/>
    <x v="0"/>
    <n v="0"/>
    <s v=""/>
    <x v="3"/>
    <s v=""/>
  </r>
  <r>
    <s v="13/11/2025"/>
    <s v="2025"/>
    <s v="9.697"/>
    <s v="CESAR AUGUSTO CAROLLO SILVESTRI FILHO"/>
    <x v="3"/>
    <s v="PGTO A CASA RURAL DE ORTIGUEIRA LTDA NF 108782 PARC.2/2 VENC.31/10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413.95"/>
    <n v="413.95"/>
    <s v=""/>
    <n v="2025"/>
    <n v="11"/>
    <n v="413.95"/>
    <x v="0"/>
    <s v=""/>
    <x v="0"/>
    <n v="0"/>
    <s v=""/>
    <x v="3"/>
    <s v=""/>
  </r>
  <r>
    <s v="13/11/2025"/>
    <s v="2025"/>
    <s v="9.697"/>
    <s v="CESAR AUGUSTO CAROLLO SILVESTRI FILHO"/>
    <x v="3"/>
    <s v="PGTO A CASA RURAL DE ORTIGUEIRA LTDA NF 108782 PARC.2/2 VENC.31/10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.16"/>
    <n v="7.16"/>
    <s v=""/>
    <n v="2025"/>
    <n v="11"/>
    <n v="7.16"/>
    <x v="6"/>
    <s v="Juros de Custeio"/>
    <x v="4"/>
    <s v="ADM"/>
    <s v=""/>
    <x v="3"/>
    <s v="Despesas Financeiras"/>
  </r>
  <r>
    <s v="13/11/2025"/>
    <s v="2025"/>
    <s v="9.697"/>
    <s v="CESAR AUGUSTO CAROLLO SILVESTRI FILHO"/>
    <x v="3"/>
    <s v="PGTO A CASA RURAL DE ORTIGUEIRA LTDA NF 108782 PARC.2/2 VENC.31/10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1.11"/>
    <s v=""/>
    <n v="421.11"/>
    <n v="2025"/>
    <n v="11"/>
    <n v="-421.11"/>
    <x v="0"/>
    <s v=""/>
    <x v="0"/>
    <n v="0"/>
    <s v=""/>
    <x v="3"/>
    <s v=""/>
  </r>
  <r>
    <s v="13/11/2025"/>
    <s v="2025"/>
    <s v="9.698"/>
    <s v="CESAR AUGUSTO CAROLLO SILVESTRI FILHO"/>
    <x v="3"/>
    <s v="PGTO A MASTER CAMPUS REVENDA MAQ. AGR. LTDA NF 6676 VENC.03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281.75"/>
    <n v="281.75"/>
    <s v=""/>
    <n v="2025"/>
    <n v="11"/>
    <n v="281.75"/>
    <x v="0"/>
    <s v=""/>
    <x v="0"/>
    <n v="0"/>
    <s v=""/>
    <x v="3"/>
    <s v=""/>
  </r>
  <r>
    <s v="13/11/2025"/>
    <s v="2025"/>
    <s v="9.698"/>
    <s v="CESAR AUGUSTO CAROLLO SILVESTRI FILHO"/>
    <x v="3"/>
    <s v="PGTO A MASTER CAMPUS REVENDA MAQ. AGR. LTDA NF 6676 VENC.03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1.23"/>
    <n v="11.23"/>
    <s v=""/>
    <n v="2025"/>
    <n v="11"/>
    <n v="11.23"/>
    <x v="6"/>
    <s v="Juros de Custeio"/>
    <x v="4"/>
    <s v="ADM"/>
    <s v=""/>
    <x v="3"/>
    <s v="Despesas Financeiras"/>
  </r>
  <r>
    <s v="13/11/2025"/>
    <s v="2025"/>
    <s v="9.698"/>
    <s v="CESAR AUGUSTO CAROLLO SILVESTRI FILHO"/>
    <x v="3"/>
    <s v="PGTO A MASTER CAMPUS REVENDA MAQ. AGR. LTDA NF 6676 VENC.03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2.98"/>
    <s v=""/>
    <n v="292.98"/>
    <n v="2025"/>
    <n v="11"/>
    <n v="-292.98"/>
    <x v="0"/>
    <s v=""/>
    <x v="0"/>
    <n v="0"/>
    <s v=""/>
    <x v="3"/>
    <s v=""/>
  </r>
  <r>
    <s v="13/11/2025"/>
    <s v="2025"/>
    <s v="9.699"/>
    <s v="CESAR AUGUSTO CAROLLO SILVESTRI FILHO"/>
    <x v="3"/>
    <s v="PGTO A ALVARO LEANDRO BAHLS &amp; CIA LTDA NF 425 PARC.5/5 VENC.05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DEBITO"/>
    <n v="450"/>
    <n v="450"/>
    <s v=""/>
    <n v="2025"/>
    <n v="11"/>
    <n v="450"/>
    <x v="0"/>
    <s v=""/>
    <x v="0"/>
    <n v="0"/>
    <s v=""/>
    <x v="3"/>
    <s v=""/>
  </r>
  <r>
    <s v="13/11/2025"/>
    <s v="2025"/>
    <s v="9.699"/>
    <s v="CESAR AUGUSTO CAROLLO SILVESTRI FILHO"/>
    <x v="3"/>
    <s v="PGTO A ALVARO LEANDRO BAHLS &amp; CIA LTDA NF 425 PARC.5/5 VENC.05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0.08"/>
    <n v="10.08"/>
    <s v=""/>
    <n v="2025"/>
    <n v="11"/>
    <n v="10.08"/>
    <x v="6"/>
    <s v="Juros de Custeio"/>
    <x v="4"/>
    <s v="ADM"/>
    <s v=""/>
    <x v="3"/>
    <s v="Despesas Financeiras"/>
  </r>
  <r>
    <s v="13/11/2025"/>
    <s v="2025"/>
    <s v="9.699"/>
    <s v="CESAR AUGUSTO CAROLLO SILVESTRI FILHO"/>
    <x v="3"/>
    <s v="PGTO A ALVARO LEANDRO BAHLS &amp; CIA LTDA NF 425 PARC.5/5 VENC.05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0.08"/>
    <s v=""/>
    <n v="460.08"/>
    <n v="2025"/>
    <n v="11"/>
    <n v="-460.08"/>
    <x v="0"/>
    <s v=""/>
    <x v="0"/>
    <n v="0"/>
    <s v=""/>
    <x v="3"/>
    <s v=""/>
  </r>
  <r>
    <s v="13/11/2025"/>
    <s v="2025"/>
    <s v="9.700"/>
    <s v="CESAR AUGUSTO CAROLLO SILVESTRI FILHO"/>
    <x v="3"/>
    <s v="PGTO A PJ BANK - CONDOMINIO  PARC.7/12 VENC.06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159.56"/>
    <n v="2159.56"/>
    <s v=""/>
    <n v="2025"/>
    <n v="11"/>
    <n v="2159.56"/>
    <x v="0"/>
    <s v=""/>
    <x v="0"/>
    <n v="0"/>
    <s v=""/>
    <x v="3"/>
    <s v=""/>
  </r>
  <r>
    <s v="13/11/2025"/>
    <s v="2025"/>
    <s v="9.700"/>
    <s v="CESAR AUGUSTO CAROLLO SILVESTRI FILHO"/>
    <x v="3"/>
    <s v="PGTO A PJ BANK - CONDOMINIO  PARC.7/12 VENC.06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59.56"/>
    <s v=""/>
    <n v="2159.56"/>
    <n v="2025"/>
    <n v="11"/>
    <n v="-2159.56"/>
    <x v="0"/>
    <s v=""/>
    <x v="0"/>
    <n v="0"/>
    <s v=""/>
    <x v="3"/>
    <s v=""/>
  </r>
  <r>
    <s v="13/11/2025"/>
    <s v="2025"/>
    <s v="9.701"/>
    <s v="CESAR AUGUSTO CAROLLO SILVESTRI FILHO"/>
    <x v="3"/>
    <s v="PGTO A CASA RURAL DE ORTIGUEIRA LTDA NF 113659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52.4"/>
    <n v="152.4"/>
    <s v=""/>
    <n v="2025"/>
    <n v="11"/>
    <n v="152.4"/>
    <x v="0"/>
    <s v=""/>
    <x v="0"/>
    <n v="0"/>
    <s v=""/>
    <x v="3"/>
    <s v=""/>
  </r>
  <r>
    <s v="13/11/2025"/>
    <s v="2025"/>
    <s v="9.701"/>
    <s v="CESAR AUGUSTO CAROLLO SILVESTRI FILHO"/>
    <x v="3"/>
    <s v="PGTO A CASA RURAL DE ORTIGUEIRA LTDA NF 113659 VENC.07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.2"/>
    <n v="1.2"/>
    <s v=""/>
    <n v="2025"/>
    <n v="11"/>
    <n v="1.2"/>
    <x v="6"/>
    <s v="Juros de Custeio"/>
    <x v="4"/>
    <s v="ADM"/>
    <s v=""/>
    <x v="3"/>
    <s v="Despesas Financeiras"/>
  </r>
  <r>
    <s v="13/11/2025"/>
    <s v="2025"/>
    <s v="9.701"/>
    <s v="CESAR AUGUSTO CAROLLO SILVESTRI FILHO"/>
    <x v="3"/>
    <s v="PGTO A CASA RURAL DE ORTIGUEIRA LTDA NF 113659 VENC.0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3.6"/>
    <s v=""/>
    <n v="153.6"/>
    <n v="2025"/>
    <n v="11"/>
    <n v="-153.6"/>
    <x v="0"/>
    <s v=""/>
    <x v="0"/>
    <n v="0"/>
    <s v=""/>
    <x v="3"/>
    <s v=""/>
  </r>
  <r>
    <s v="13/11/2025"/>
    <s v="2025"/>
    <s v="9.702"/>
    <s v="CESAR AUGUSTO CAROLLO SILVESTRI FILHO"/>
    <x v="3"/>
    <s v="PGTO A COOPERATIVA AGROINDUSTRIAL DE LONDRINA NF 24943 VENC.09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DEBITO"/>
    <n v="140.69999999999999"/>
    <n v="140.69999999999999"/>
    <s v=""/>
    <n v="2025"/>
    <n v="11"/>
    <n v="140.69999999999999"/>
    <x v="0"/>
    <s v=""/>
    <x v="0"/>
    <n v="0"/>
    <s v=""/>
    <x v="3"/>
    <s v=""/>
  </r>
  <r>
    <s v="13/11/2025"/>
    <s v="2025"/>
    <s v="9.702"/>
    <s v="CESAR AUGUSTO CAROLLO SILVESTRI FILHO"/>
    <x v="3"/>
    <s v="PGTO A COOPERATIVA AGROINDUSTRIAL DE LONDRINA NF 24943 VENC.09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02"/>
    <n v="0.02"/>
    <s v=""/>
    <n v="2025"/>
    <n v="11"/>
    <n v="0.02"/>
    <x v="6"/>
    <s v="Juros de Custeio"/>
    <x v="4"/>
    <s v="ADM"/>
    <s v=""/>
    <x v="3"/>
    <s v="Despesas Financeiras"/>
  </r>
  <r>
    <s v="13/11/2025"/>
    <s v="2025"/>
    <s v="9.702"/>
    <s v="CESAR AUGUSTO CAROLLO SILVESTRI FILHO"/>
    <x v="3"/>
    <s v="PGTO A COOPERATIVA AGROINDUSTRIAL DE LONDRINA NF 24943 VENC.09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.72"/>
    <s v=""/>
    <n v="140.72"/>
    <n v="2025"/>
    <n v="11"/>
    <n v="-140.72"/>
    <x v="0"/>
    <s v=""/>
    <x v="0"/>
    <n v="0"/>
    <s v=""/>
    <x v="3"/>
    <s v=""/>
  </r>
  <r>
    <s v="13/11/2025"/>
    <s v="2025"/>
    <s v="9.930"/>
    <s v="CESAR AUGUSTO CAROLLO SILVESTRI FILHO"/>
    <x v="3"/>
    <s v="NF 17 DE EDSON JOSE DAS NEVES "/>
    <s v="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DSON JOSE DAS NEVES"/>
    <s v="CREDITO"/>
    <n v="8450"/>
    <s v=""/>
    <n v="8450"/>
    <n v="2025"/>
    <n v="11"/>
    <n v="-8450"/>
    <x v="0"/>
    <s v=""/>
    <x v="0"/>
    <n v="0"/>
    <s v="17"/>
    <x v="3"/>
    <s v=""/>
  </r>
  <r>
    <s v="13/11/2025"/>
    <s v="2025"/>
    <s v="9.930"/>
    <s v="CESAR AUGUSTO CAROLLO SILVESTRI FILHO"/>
    <x v="3"/>
    <s v="NF 17 DE EDSON JOSE DAS NEVES  1 UN DE MANUTENCAO DE MAQUINAS"/>
    <s v="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450"/>
    <n v="8450"/>
    <s v=""/>
    <n v="2025"/>
    <n v="11"/>
    <n v="8450"/>
    <x v="3"/>
    <s v="Manutenção de Máquinas e Implementos Agrícolas"/>
    <x v="4"/>
    <s v="ADM"/>
    <s v="17"/>
    <x v="3"/>
    <s v="Custos de Manutenção do Ativo Fixo"/>
  </r>
  <r>
    <s v="14/11/2025"/>
    <s v="2025"/>
    <s v="9.847"/>
    <s v="CESAR AUGUSTO CAROLLO SILVESTRI FILHO"/>
    <x v="3"/>
    <s v="NF 28.206 DE AGFER FERRO E ACO LTDA "/>
    <s v="28.2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FER FERRO E ACO LTDA"/>
    <s v="CREDITO"/>
    <n v="781.74"/>
    <s v=""/>
    <n v="781.74"/>
    <n v="2025"/>
    <n v="11"/>
    <n v="-781.74"/>
    <x v="0"/>
    <s v=""/>
    <x v="0"/>
    <n v="0"/>
    <s v="28.206"/>
    <x v="3"/>
    <s v=""/>
  </r>
  <r>
    <s v="14/11/2025"/>
    <s v="2025"/>
    <s v="9.847"/>
    <s v="CESAR AUGUSTO CAROLLO SILVESTRI FILHO"/>
    <x v="3"/>
    <s v="NF 28.206 DE AGFER FERRO E ACO LTDA  15 UN DE ELETRODO INOX E308L16-2,50MM"/>
    <s v="28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7.799999999999997"/>
    <n v="37.799999999999997"/>
    <s v=""/>
    <n v="2025"/>
    <n v="11"/>
    <n v="37.799999999999997"/>
    <x v="1"/>
    <s v="Ferramentas e Utensílios"/>
    <x v="3"/>
    <s v="Direto"/>
    <s v="28.206"/>
    <x v="3"/>
    <s v="Custos com Materiais e Insumos"/>
  </r>
  <r>
    <s v="14/11/2025"/>
    <s v="2025"/>
    <s v="9.847"/>
    <s v="CESAR AUGUSTO CAROLLO SILVESTRI FILHO"/>
    <x v="3"/>
    <s v="NF 28.206 DE AGFER FERRO E ACO LTDA  ,5 BR DE TUBO REDONDO INOX 304 31/2 CH 1,50 POLIDO"/>
    <s v="28.20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43.94"/>
    <n v="743.94"/>
    <s v=""/>
    <n v="2025"/>
    <n v="11"/>
    <n v="743.94"/>
    <x v="1"/>
    <s v="Ferramentas e Utensílios"/>
    <x v="3"/>
    <s v="Direto"/>
    <s v="28.206"/>
    <x v="3"/>
    <s v="Custos com Materiais e Insumos"/>
  </r>
  <r>
    <s v="15/11/2025"/>
    <s v="2025"/>
    <s v="9.704"/>
    <s v="CESAR AUGUSTO CAROLLO SILVESTRI FILHO"/>
    <x v="3"/>
    <s v="CONTA A PAGAR A MARLETE SAIDES SANTANA VENCIMENTO 15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LETE SAIDES SANTANA"/>
    <s v="CREDITO"/>
    <n v="1130.3800000000001"/>
    <s v=""/>
    <n v="1130.3800000000001"/>
    <n v="2025"/>
    <n v="11"/>
    <n v="-1130.3800000000001"/>
    <x v="0"/>
    <s v=""/>
    <x v="0"/>
    <n v="0"/>
    <s v=""/>
    <x v="3"/>
    <s v=""/>
  </r>
  <r>
    <s v="15/11/2025"/>
    <s v="2025"/>
    <s v="9.704"/>
    <s v="CESAR AUGUSTO CAROLLO SILVESTRI FILHO"/>
    <x v="3"/>
    <s v="CONTA A PAGAR A MARLETE SAIDES SANTANA VENCIMENTO 15/11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1130.3800000000001"/>
    <n v="1130.3800000000001"/>
    <s v=""/>
    <n v="2025"/>
    <n v="11"/>
    <n v="1130.3800000000001"/>
    <x v="1"/>
    <s v="Outros custos Equinos"/>
    <x v="1"/>
    <s v="Direto"/>
    <s v=""/>
    <x v="3"/>
    <s v="Outros Custos"/>
  </r>
  <r>
    <s v="15/11/2025"/>
    <s v="2025"/>
    <s v="9.713"/>
    <s v="CESAR AUGUSTO CAROLLO SILVESTRI FILHO"/>
    <x v="3"/>
    <s v="CONTA A PAGAR A EPIDOMONDQAS DA SILVA NETO VENCIMENTO 1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CREDITO"/>
    <n v="12650"/>
    <s v=""/>
    <n v="12650"/>
    <n v="2025"/>
    <n v="11"/>
    <n v="-12650"/>
    <x v="0"/>
    <s v=""/>
    <x v="0"/>
    <n v="0"/>
    <s v=""/>
    <x v="3"/>
    <s v=""/>
  </r>
  <r>
    <s v="15/11/2025"/>
    <s v="2025"/>
    <s v="9.713"/>
    <s v="CESAR AUGUSTO CAROLLO SILVESTRI FILHO"/>
    <x v="3"/>
    <s v="CONTA A PAGAR A EPIDOMONDQAS DA SILVA NETO VENCIMENTO 17/11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2650"/>
    <n v="12650"/>
    <s v=""/>
    <n v="2025"/>
    <n v="11"/>
    <n v="12650"/>
    <x v="1"/>
    <s v="Fretes e Carretos"/>
    <x v="3"/>
    <s v="Direto"/>
    <s v=""/>
    <x v="3"/>
    <s v="Custos com Serviços"/>
  </r>
  <r>
    <s v="15/11/2025"/>
    <s v="2025"/>
    <s v="9.715"/>
    <s v="CESAR AUGUSTO CAROLLO SILVESTRI FILHO"/>
    <x v="3"/>
    <s v="CONTA A PAGAR A THIAGO EMANUEL MACHADO NOGUEIRA VENCIMENTO 15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HIAGO EMANUEL MACHADO NOGUEIRA"/>
    <s v="CREDITO"/>
    <n v="7080"/>
    <s v=""/>
    <n v="7080"/>
    <n v="2025"/>
    <n v="11"/>
    <n v="-7080"/>
    <x v="0"/>
    <s v=""/>
    <x v="0"/>
    <n v="0"/>
    <s v=""/>
    <x v="3"/>
    <s v=""/>
  </r>
  <r>
    <s v="15/11/2025"/>
    <s v="2025"/>
    <s v="9.715"/>
    <s v="CESAR AUGUSTO CAROLLO SILVESTRI FILHO"/>
    <x v="3"/>
    <s v="CONTA A PAGAR A THIAGO EMANUEL MACHADO NOGUEIRA VENCIMENTO 15/11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7080"/>
    <n v="7080"/>
    <s v=""/>
    <n v="2025"/>
    <n v="11"/>
    <n v="7080"/>
    <x v="1"/>
    <s v="Fretes e Carretos"/>
    <x v="3"/>
    <s v="Direto"/>
    <s v=""/>
    <x v="3"/>
    <s v="Custos com Serviços"/>
  </r>
  <r>
    <s v="17/11/2025"/>
    <s v="2025"/>
    <s v="9.703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0"/>
    <n v="30000"/>
    <s v=""/>
    <n v="2025"/>
    <n v="11"/>
    <n v="30000"/>
    <x v="0"/>
    <s v=""/>
    <x v="0"/>
    <n v="0"/>
    <s v=""/>
    <x v="3"/>
    <s v=""/>
  </r>
  <r>
    <s v="17/11/2025"/>
    <s v="2025"/>
    <s v="9.703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0"/>
    <s v=""/>
    <n v="30000"/>
    <n v="2025"/>
    <n v="11"/>
    <n v="-30000"/>
    <x v="0"/>
    <s v=""/>
    <x v="0"/>
    <n v="0"/>
    <s v=""/>
    <x v="3"/>
    <s v=""/>
  </r>
  <r>
    <s v="17/11/2025"/>
    <s v="2025"/>
    <s v="9.705"/>
    <s v="CESAR AUGUSTO CAROLLO SILVESTRI FILHO"/>
    <x v="3"/>
    <s v="PGTO A MARLETE SAIDES SANTANA  VENC.15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LETE SAIDES SANTANA"/>
    <s v="DEBITO"/>
    <n v="1130.3800000000001"/>
    <n v="1130.3800000000001"/>
    <s v=""/>
    <n v="2025"/>
    <n v="11"/>
    <n v="1130.3800000000001"/>
    <x v="0"/>
    <s v=""/>
    <x v="0"/>
    <n v="0"/>
    <s v=""/>
    <x v="3"/>
    <s v=""/>
  </r>
  <r>
    <s v="17/11/2025"/>
    <s v="2025"/>
    <s v="9.705"/>
    <s v="CESAR AUGUSTO CAROLLO SILVESTRI FILHO"/>
    <x v="3"/>
    <s v="PGTO A MARLETE SAIDES SANTANA  VENC.15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30.3800000000001"/>
    <s v=""/>
    <n v="1130.3800000000001"/>
    <n v="2025"/>
    <n v="11"/>
    <n v="-1130.3800000000001"/>
    <x v="0"/>
    <s v=""/>
    <x v="0"/>
    <n v="0"/>
    <s v=""/>
    <x v="3"/>
    <s v=""/>
  </r>
  <r>
    <s v="17/11/2025"/>
    <s v="2025"/>
    <s v="9.706"/>
    <s v="CESAR AUGUSTO CAROLLO SILVESTRI FILHO"/>
    <x v="3"/>
    <s v="PGTO A MM - INSUMOS (ENTREPOSTO GPVA) NF 949 VENC.06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DEBITO"/>
    <n v="635.25"/>
    <n v="635.25"/>
    <s v=""/>
    <n v="2025"/>
    <n v="11"/>
    <n v="635.25"/>
    <x v="0"/>
    <s v=""/>
    <x v="0"/>
    <n v="0"/>
    <s v=""/>
    <x v="3"/>
    <s v=""/>
  </r>
  <r>
    <s v="17/11/2025"/>
    <s v="2025"/>
    <s v="9.706"/>
    <s v="CESAR AUGUSTO CAROLLO SILVESTRI FILHO"/>
    <x v="3"/>
    <s v="PGTO A MM - INSUMOS (ENTREPOSTO GPVA) NF 949 VENC.06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9.739999999999998"/>
    <n v="19.739999999999998"/>
    <s v=""/>
    <n v="2025"/>
    <n v="11"/>
    <n v="19.739999999999998"/>
    <x v="6"/>
    <s v="Juros de Custeio"/>
    <x v="4"/>
    <s v="ADM"/>
    <s v=""/>
    <x v="3"/>
    <s v="Despesas Financeiras"/>
  </r>
  <r>
    <s v="17/11/2025"/>
    <s v="2025"/>
    <s v="9.706"/>
    <s v="CESAR AUGUSTO CAROLLO SILVESTRI FILHO"/>
    <x v="3"/>
    <s v="PGTO A MM - INSUMOS (ENTREPOSTO GPVA) NF 949 VENC.06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4.99"/>
    <s v=""/>
    <n v="654.99"/>
    <n v="2025"/>
    <n v="11"/>
    <n v="-654.99"/>
    <x v="0"/>
    <s v=""/>
    <x v="0"/>
    <n v="0"/>
    <s v=""/>
    <x v="3"/>
    <s v=""/>
  </r>
  <r>
    <s v="17/11/2025"/>
    <s v="2025"/>
    <s v="9.707"/>
    <s v="CESAR AUGUSTO CAROLLO SILVESTRI FILHO"/>
    <x v="3"/>
    <s v="PGTO A ATAIDE LYCENKO PECAS E MAQUINAS AGRICOLAS LTDA NF 274131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1249.06"/>
    <n v="1249.06"/>
    <s v=""/>
    <n v="2025"/>
    <n v="11"/>
    <n v="1249.06"/>
    <x v="0"/>
    <s v=""/>
    <x v="0"/>
    <n v="0"/>
    <s v=""/>
    <x v="3"/>
    <s v=""/>
  </r>
  <r>
    <s v="17/11/2025"/>
    <s v="2025"/>
    <s v="9.707"/>
    <s v="CESAR AUGUSTO CAROLLO SILVESTRI FILHO"/>
    <x v="3"/>
    <s v="PGTO A ATAIDE LYCENKO PECAS E MAQUINAS AGRICOLAS LTDA NF 274131 VENC.07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7.48"/>
    <n v="47.48"/>
    <s v=""/>
    <n v="2025"/>
    <n v="11"/>
    <n v="47.48"/>
    <x v="6"/>
    <s v="Juros de Custeio"/>
    <x v="4"/>
    <s v="ADM"/>
    <s v=""/>
    <x v="3"/>
    <s v="Despesas Financeiras"/>
  </r>
  <r>
    <s v="17/11/2025"/>
    <s v="2025"/>
    <s v="9.707"/>
    <s v="CESAR AUGUSTO CAROLLO SILVESTRI FILHO"/>
    <x v="3"/>
    <s v="PGTO A ATAIDE LYCENKO PECAS E MAQUINAS AGRICOLAS LTDA NF 274131 VENC.0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96.54"/>
    <s v=""/>
    <n v="1296.54"/>
    <n v="2025"/>
    <n v="11"/>
    <n v="-1296.54"/>
    <x v="0"/>
    <s v=""/>
    <x v="0"/>
    <n v="0"/>
    <s v=""/>
    <x v="3"/>
    <s v=""/>
  </r>
  <r>
    <s v="17/11/2025"/>
    <s v="2025"/>
    <s v="9.708"/>
    <s v="CESAR AUGUSTO CAROLLO SILVESTRI FILHO"/>
    <x v="3"/>
    <s v="PGTO A BACK CONSULTORIA  PARC.11/12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5"/>
    <n v="11"/>
    <n v="446.12"/>
    <x v="0"/>
    <s v=""/>
    <x v="0"/>
    <n v="0"/>
    <s v=""/>
    <x v="3"/>
    <s v=""/>
  </r>
  <r>
    <s v="17/11/2025"/>
    <s v="2025"/>
    <s v="9.708"/>
    <s v="CESAR AUGUSTO CAROLLO SILVESTRI FILHO"/>
    <x v="3"/>
    <s v="PGTO A BACK CONSULTORIA  PARC.11/12 VENC.10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.09"/>
    <n v="4.09"/>
    <s v=""/>
    <n v="2025"/>
    <n v="11"/>
    <n v="4.09"/>
    <x v="6"/>
    <s v="Juros de Custeio"/>
    <x v="4"/>
    <s v="ADM"/>
    <s v=""/>
    <x v="3"/>
    <s v="Despesas Financeiras"/>
  </r>
  <r>
    <s v="17/11/2025"/>
    <s v="2025"/>
    <s v="9.708"/>
    <s v="CESAR AUGUSTO CAROLLO SILVESTRI FILHO"/>
    <x v="3"/>
    <s v="PGTO A BACK CONSULTORIA  PARC.11/12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.21"/>
    <s v=""/>
    <n v="450.21"/>
    <n v="2025"/>
    <n v="11"/>
    <n v="-450.21"/>
    <x v="0"/>
    <s v=""/>
    <x v="0"/>
    <n v="0"/>
    <s v=""/>
    <x v="3"/>
    <s v=""/>
  </r>
  <r>
    <s v="17/11/2025"/>
    <s v="2025"/>
    <s v="9.709"/>
    <s v="CESAR AUGUSTO CAROLLO SILVESTRI FILHO"/>
    <x v="3"/>
    <s v="CONTA A PAGAR A LIGANETT TELECOMUNICACOES LTDA VENCIMENTO 1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2.13"/>
    <s v=""/>
    <n v="122.13"/>
    <n v="2025"/>
    <n v="11"/>
    <n v="-122.13"/>
    <x v="0"/>
    <s v=""/>
    <x v="0"/>
    <n v="0"/>
    <s v=""/>
    <x v="3"/>
    <s v=""/>
  </r>
  <r>
    <s v="17/11/2025"/>
    <s v="2025"/>
    <s v="9.709"/>
    <s v="CESAR AUGUSTO CAROLLO SILVESTRI FILHO"/>
    <x v="3"/>
    <s v="CONTA A PAGAR A LIGANETT TELECOMUNICACOES LTDA VENCIMENTO 17/11/2025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2.13"/>
    <n v="122.13"/>
    <s v=""/>
    <n v="2025"/>
    <n v="11"/>
    <n v="122.13"/>
    <x v="2"/>
    <s v="Telefone, Internet e Comunicações"/>
    <x v="3"/>
    <s v="Direto"/>
    <s v=""/>
    <x v="3"/>
    <s v="Despesas Gerais e Administrativas"/>
  </r>
  <r>
    <s v="17/11/2025"/>
    <s v="2025"/>
    <s v="9.710"/>
    <s v="CESAR AUGUSTO CAROLLO SILVESTRI FILHO"/>
    <x v="3"/>
    <s v="PGTO A LIGANETT TELECOMUNICACOES LTDA  VENC.1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2.13"/>
    <n v="122.13"/>
    <s v=""/>
    <n v="2025"/>
    <n v="11"/>
    <n v="122.13"/>
    <x v="0"/>
    <s v=""/>
    <x v="0"/>
    <n v="0"/>
    <s v=""/>
    <x v="3"/>
    <s v=""/>
  </r>
  <r>
    <s v="17/11/2025"/>
    <s v="2025"/>
    <s v="9.710"/>
    <s v="CESAR AUGUSTO CAROLLO SILVESTRI FILHO"/>
    <x v="3"/>
    <s v="PGTO A LIGANETT TELECOMUNICACOES LTDA  VENC.1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2.13"/>
    <s v=""/>
    <n v="122.13"/>
    <n v="2025"/>
    <n v="11"/>
    <n v="-122.13"/>
    <x v="0"/>
    <s v=""/>
    <x v="0"/>
    <n v="0"/>
    <s v=""/>
    <x v="3"/>
    <s v=""/>
  </r>
  <r>
    <s v="17/11/2025"/>
    <s v="2025"/>
    <s v="9.711"/>
    <s v="CESAR AUGUSTO CAROLLO SILVESTRI FILHO"/>
    <x v="3"/>
    <s v="NF 2.069 DE GRUMMT &amp; CIA LTDA "/>
    <s v="2.0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RUMMT &amp; CIA LTDA"/>
    <s v="CREDITO"/>
    <n v="150"/>
    <s v=""/>
    <n v="150"/>
    <n v="2025"/>
    <n v="11"/>
    <n v="-150"/>
    <x v="0"/>
    <s v=""/>
    <x v="0"/>
    <n v="0"/>
    <s v="2.069"/>
    <x v="3"/>
    <s v=""/>
  </r>
  <r>
    <s v="17/11/2025"/>
    <s v="2025"/>
    <s v="9.711"/>
    <s v="CESAR AUGUSTO CAROLLO SILVESTRI FILHO"/>
    <x v="3"/>
    <s v="NF 2.069 DE GRUMMT &amp; CIA LTDA  1 UN DE SERVIÇOS DE INSULFILM PARCIAL"/>
    <s v="2.0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0"/>
    <n v="150"/>
    <s v=""/>
    <n v="2025"/>
    <n v="11"/>
    <n v="150"/>
    <x v="3"/>
    <s v="Manutenção de Máquinas e Implementos Agrícolas"/>
    <x v="4"/>
    <s v="ADM"/>
    <s v="2.069"/>
    <x v="3"/>
    <s v="Custos de Manutenção do Ativo Fixo"/>
  </r>
  <r>
    <s v="17/11/2025"/>
    <s v="2025"/>
    <s v="9.712"/>
    <s v="CESAR AUGUSTO CAROLLO SILVESTRI FILHO"/>
    <x v="3"/>
    <s v="PGTO A GRUMMT &amp; CIA LTDA NF 2069 VENC.1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RUMMT &amp; CIA LTDA"/>
    <s v="DEBITO"/>
    <n v="150"/>
    <n v="150"/>
    <s v=""/>
    <n v="2025"/>
    <n v="11"/>
    <n v="150"/>
    <x v="0"/>
    <s v=""/>
    <x v="0"/>
    <n v="0"/>
    <s v=""/>
    <x v="3"/>
    <s v=""/>
  </r>
  <r>
    <s v="17/11/2025"/>
    <s v="2025"/>
    <s v="9.712"/>
    <s v="CESAR AUGUSTO CAROLLO SILVESTRI FILHO"/>
    <x v="3"/>
    <s v="PGTO A GRUMMT &amp; CIA LTDA NF 2069 VENC.17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6.5"/>
    <n v="6.5"/>
    <s v=""/>
    <n v="2025"/>
    <n v="11"/>
    <n v="6.5"/>
    <x v="6"/>
    <s v="Juros de Custeio"/>
    <x v="4"/>
    <s v="ADM"/>
    <s v=""/>
    <x v="3"/>
    <s v="Despesas Financeiras"/>
  </r>
  <r>
    <s v="17/11/2025"/>
    <s v="2025"/>
    <s v="9.712"/>
    <s v="CESAR AUGUSTO CAROLLO SILVESTRI FILHO"/>
    <x v="3"/>
    <s v="PGTO A GRUMMT &amp; CIA LTDA NF 2069 VENC.1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6.5"/>
    <s v=""/>
    <n v="156.5"/>
    <n v="2025"/>
    <n v="11"/>
    <n v="-156.5"/>
    <x v="0"/>
    <s v=""/>
    <x v="0"/>
    <n v="0"/>
    <s v=""/>
    <x v="3"/>
    <s v=""/>
  </r>
  <r>
    <s v="17/11/2025"/>
    <s v="2025"/>
    <s v="9.714"/>
    <s v="CESAR AUGUSTO CAROLLO SILVESTRI FILHO"/>
    <x v="3"/>
    <s v="PGTO A EPIDOMONDQAS DA SILVA NETO  VENC.1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DEBITO"/>
    <n v="12650"/>
    <n v="12650"/>
    <s v=""/>
    <n v="2025"/>
    <n v="11"/>
    <n v="12650"/>
    <x v="0"/>
    <s v=""/>
    <x v="0"/>
    <n v="0"/>
    <s v=""/>
    <x v="3"/>
    <s v=""/>
  </r>
  <r>
    <s v="17/11/2025"/>
    <s v="2025"/>
    <s v="9.714"/>
    <s v="CESAR AUGUSTO CAROLLO SILVESTRI FILHO"/>
    <x v="3"/>
    <s v="PGTO A EPIDOMONDQAS DA SILVA NETO  VENC.1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650"/>
    <s v=""/>
    <n v="12650"/>
    <n v="2025"/>
    <n v="11"/>
    <n v="-12650"/>
    <x v="0"/>
    <s v=""/>
    <x v="0"/>
    <n v="0"/>
    <s v=""/>
    <x v="3"/>
    <s v=""/>
  </r>
  <r>
    <s v="17/11/2025"/>
    <s v="2025"/>
    <s v="9.716"/>
    <s v="CESAR AUGUSTO CAROLLO SILVESTRI FILHO"/>
    <x v="3"/>
    <s v="PGTO A THIAGO EMANUEL MACHADO NOGUEIRA  VENC.15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HIAGO EMANUEL MACHADO NOGUEIRA"/>
    <s v="DEBITO"/>
    <n v="7080"/>
    <n v="7080"/>
    <s v=""/>
    <n v="2025"/>
    <n v="11"/>
    <n v="7080"/>
    <x v="0"/>
    <s v=""/>
    <x v="0"/>
    <n v="0"/>
    <s v=""/>
    <x v="3"/>
    <s v=""/>
  </r>
  <r>
    <s v="17/11/2025"/>
    <s v="2025"/>
    <s v="9.716"/>
    <s v="CESAR AUGUSTO CAROLLO SILVESTRI FILHO"/>
    <x v="3"/>
    <s v="PGTO A THIAGO EMANUEL MACHADO NOGUEIRA  VENC.15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80"/>
    <s v=""/>
    <n v="7080"/>
    <n v="2025"/>
    <n v="11"/>
    <n v="-7080"/>
    <x v="0"/>
    <s v=""/>
    <x v="0"/>
    <n v="0"/>
    <s v=""/>
    <x v="3"/>
    <s v=""/>
  </r>
  <r>
    <s v="17/11/2025"/>
    <s v="2025"/>
    <s v="9.717"/>
    <s v="CESAR AUGUSTO CAROLLO SILVESTRI FILHO"/>
    <x v="3"/>
    <s v="PGTO A COOPERATIVA AGROINDUSTRIAL AMAMBAI COOPERSA NF 143949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660"/>
    <n v="660"/>
    <s v=""/>
    <n v="2025"/>
    <n v="11"/>
    <n v="660"/>
    <x v="0"/>
    <s v=""/>
    <x v="0"/>
    <n v="0"/>
    <s v=""/>
    <x v="3"/>
    <s v=""/>
  </r>
  <r>
    <s v="17/11/2025"/>
    <s v="2025"/>
    <s v="9.717"/>
    <s v="CESAR AUGUSTO CAROLLO SILVESTRI FILHO"/>
    <x v="3"/>
    <s v="PGTO A COOPERATIVA AGROINDUSTRIAL AMAMBAI COOPERSA NF 143949 VENC.07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6.1"/>
    <n v="6.1"/>
    <s v=""/>
    <n v="2025"/>
    <n v="11"/>
    <n v="6.1"/>
    <x v="6"/>
    <s v="Juros de Custeio"/>
    <x v="4"/>
    <s v="Direto"/>
    <s v=""/>
    <x v="3"/>
    <s v="Despesas Financeiras"/>
  </r>
  <r>
    <s v="17/11/2025"/>
    <s v="2025"/>
    <s v="9.717"/>
    <s v="CESAR AUGUSTO CAROLLO SILVESTRI FILHO"/>
    <x v="3"/>
    <s v="PGTO A COOPERATIVA AGROINDUSTRIAL AMAMBAI COOPERSA NF 143949 VENC.0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6.1"/>
    <s v=""/>
    <n v="666.1"/>
    <n v="2025"/>
    <n v="11"/>
    <n v="-666.1"/>
    <x v="0"/>
    <s v=""/>
    <x v="0"/>
    <n v="0"/>
    <s v=""/>
    <x v="3"/>
    <s v=""/>
  </r>
  <r>
    <s v="17/11/2025"/>
    <s v="2025"/>
    <s v="9.790"/>
    <s v="CESAR AUGUSTO CAROLLO SILVESTRI FILHO"/>
    <x v="3"/>
    <s v="NF 4.659 DE HIDROFORTE COMERCIO DE PECAS E SOLUCOES EM HIDRAULICA LTDA "/>
    <s v="4.6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HIDROFORTE COMERCIO DE PECAS E SOLUCOES EM HIDRAULICA LTDA"/>
    <s v="CREDITO"/>
    <n v="520"/>
    <s v=""/>
    <n v="520"/>
    <n v="2025"/>
    <n v="11"/>
    <n v="-520"/>
    <x v="0"/>
    <s v=""/>
    <x v="0"/>
    <n v="0"/>
    <s v="4.659"/>
    <x v="3"/>
    <s v=""/>
  </r>
  <r>
    <s v="17/11/2025"/>
    <s v="2025"/>
    <s v="9.790"/>
    <s v="CESAR AUGUSTO CAROLLO SILVESTRI FILHO"/>
    <x v="3"/>
    <s v="NF 4.659 DE HIDROFORTE COMERCIO DE PECAS E SOLUCOES EM HIDRAULICA LTDA  1 UN DE CONSERTOS"/>
    <s v="4.6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20"/>
    <n v="520"/>
    <s v=""/>
    <n v="2025"/>
    <n v="11"/>
    <n v="520"/>
    <x v="3"/>
    <s v="Manutenção de Máquinas e Implementos Agrícolas"/>
    <x v="4"/>
    <s v="ADM"/>
    <s v="4.659"/>
    <x v="3"/>
    <s v="Custos de Manutenção do Ativo Fixo"/>
  </r>
  <r>
    <s v="17/11/2025"/>
    <s v="2025"/>
    <s v="9.841"/>
    <s v="CESAR AUGUSTO CAROLLO SILVESTRI FILHO"/>
    <x v="3"/>
    <s v="PGTO A COASUL TRANS. REV. RET. DE COMBUSTIVEIS LTDA NF 38370 VENC.22/05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3163.94"/>
    <n v="3163.94"/>
    <s v=""/>
    <n v="2025"/>
    <n v="11"/>
    <n v="3163.94"/>
    <x v="0"/>
    <s v=""/>
    <x v="0"/>
    <n v="0"/>
    <s v=""/>
    <x v="3"/>
    <s v=""/>
  </r>
  <r>
    <s v="17/11/2025"/>
    <s v="2025"/>
    <s v="9.841"/>
    <s v="CESAR AUGUSTO CAROLLO SILVESTRI FILHO"/>
    <x v="3"/>
    <s v="PGTO A COASUL TRANS. REV. RET. DE COMBUSTIVEIS LTDA NF 38370 VENC.22/05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836.06"/>
    <n v="1836.06"/>
    <s v=""/>
    <n v="2025"/>
    <n v="11"/>
    <n v="1836.06"/>
    <x v="6"/>
    <s v="Juros de Custeio"/>
    <x v="4"/>
    <s v="ADM"/>
    <s v=""/>
    <x v="3"/>
    <s v="Despesas Financeiras"/>
  </r>
  <r>
    <s v="17/11/2025"/>
    <s v="2025"/>
    <s v="9.841"/>
    <s v="CESAR AUGUSTO CAROLLO SILVESTRI FILHO"/>
    <x v="3"/>
    <s v="PGTO A COASUL TRANS. REV. RET. DE COMBUSTIVEIS LTDA NF 38370 VENC.22/05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5"/>
    <n v="11"/>
    <n v="-5000"/>
    <x v="0"/>
    <s v=""/>
    <x v="0"/>
    <n v="0"/>
    <s v=""/>
    <x v="3"/>
    <s v=""/>
  </r>
  <r>
    <s v="17/11/2025"/>
    <s v="2025"/>
    <s v="9.851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8700"/>
    <n v="8700"/>
    <s v=""/>
    <n v="2025"/>
    <n v="11"/>
    <n v="8700"/>
    <x v="0"/>
    <s v=""/>
    <x v="0"/>
    <n v="0"/>
    <s v=""/>
    <x v="3"/>
    <s v=""/>
  </r>
  <r>
    <s v="17/11/2025"/>
    <s v="2025"/>
    <s v="9.851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8700"/>
    <s v=""/>
    <n v="8700"/>
    <n v="2025"/>
    <n v="11"/>
    <n v="-8700"/>
    <x v="0"/>
    <s v=""/>
    <x v="0"/>
    <n v="0"/>
    <s v=""/>
    <x v="3"/>
    <s v=""/>
  </r>
  <r>
    <s v="17/11/2025"/>
    <s v="2025"/>
    <s v="9.852"/>
    <s v="CESAR AUGUSTO CAROLLO SILVESTRI FILHO"/>
    <x v="3"/>
    <s v="CONTA A PAGAR A CLEIDE MABEL SAAVEDRA MARTINEZ VENCIMENTO 1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EIDE MABEL SAAVEDRA MARTINEZ"/>
    <s v="CREDITO"/>
    <n v="4800"/>
    <s v=""/>
    <n v="4800"/>
    <n v="2025"/>
    <n v="11"/>
    <n v="-4800"/>
    <x v="0"/>
    <s v=""/>
    <x v="0"/>
    <n v="0"/>
    <s v=""/>
    <x v="3"/>
    <s v=""/>
  </r>
  <r>
    <s v="17/11/2025"/>
    <s v="2025"/>
    <s v="9.852"/>
    <s v="CESAR AUGUSTO CAROLLO SILVESTRI FILHO"/>
    <x v="3"/>
    <s v="CONTA A PAGAR A CLEIDE MABEL SAAVEDRA MARTINEZ VENCIMENTO 17/11/2025"/>
    <s v=""/>
    <s v="ContasAPaga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4800"/>
    <n v="4800"/>
    <s v=""/>
    <n v="2025"/>
    <n v="11"/>
    <n v="4800"/>
    <x v="3"/>
    <s v="Manutenção de Construções e Instalações"/>
    <x v="3"/>
    <s v="Direto"/>
    <s v=""/>
    <x v="3"/>
    <s v="Custos de Manutenção do Ativo Fixo"/>
  </r>
  <r>
    <s v="17/11/2025"/>
    <s v="2025"/>
    <s v="9.854"/>
    <s v="CESAR AUGUSTO CAROLLO SILVESTRI FILHO"/>
    <x v="3"/>
    <s v="PGTO A CLEIDE MABEL SAAVEDRA MARTINEZ  VENC.1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EIDE MABEL SAAVEDRA MARTINEZ"/>
    <s v="DEBITO"/>
    <n v="2400"/>
    <n v="2400"/>
    <s v=""/>
    <n v="2025"/>
    <n v="11"/>
    <n v="2400"/>
    <x v="0"/>
    <s v=""/>
    <x v="0"/>
    <n v="0"/>
    <s v=""/>
    <x v="3"/>
    <s v=""/>
  </r>
  <r>
    <s v="17/11/2025"/>
    <s v="2025"/>
    <s v="9.854"/>
    <s v="CESAR AUGUSTO CAROLLO SILVESTRI FILHO"/>
    <x v="3"/>
    <s v="PGTO A CLEIDE MABEL SAAVEDRA MARTINEZ  VENC.17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00"/>
    <s v=""/>
    <n v="2400"/>
    <n v="2025"/>
    <n v="11"/>
    <n v="-2400"/>
    <x v="0"/>
    <s v=""/>
    <x v="0"/>
    <n v="0"/>
    <s v=""/>
    <x v="3"/>
    <s v=""/>
  </r>
  <r>
    <s v="17/11/2025"/>
    <s v="2025"/>
    <s v="9.858"/>
    <s v="CESAR AUGUSTO CAROLLO SILVESTRI FILHO"/>
    <x v="3"/>
    <s v="PGTO A MG TERRAPLANAGENS NF 564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G TERRAPLANAGENS"/>
    <s v="DEBITO"/>
    <n v="3902"/>
    <n v="3902"/>
    <s v=""/>
    <n v="2025"/>
    <n v="11"/>
    <n v="3902"/>
    <x v="0"/>
    <s v=""/>
    <x v="0"/>
    <n v="0"/>
    <s v=""/>
    <x v="3"/>
    <s v=""/>
  </r>
  <r>
    <s v="17/11/2025"/>
    <s v="2025"/>
    <s v="9.858"/>
    <s v="CESAR AUGUSTO CAROLLO SILVESTRI FILHO"/>
    <x v="3"/>
    <s v="PGTO A MG TERRAPLANAGENS NF 564 VENC.10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902"/>
    <s v=""/>
    <n v="3902"/>
    <n v="2025"/>
    <n v="11"/>
    <n v="-3902"/>
    <x v="0"/>
    <s v=""/>
    <x v="0"/>
    <n v="0"/>
    <s v=""/>
    <x v="3"/>
    <s v=""/>
  </r>
  <r>
    <s v="17/11/2025"/>
    <s v="2025"/>
    <s v="9.860"/>
    <s v="CESAR AUGUSTO CAROLLO SILVESTRI FILHO"/>
    <x v="3"/>
    <s v="PGTO A SILVANO RICARDO BOURSCHEIDT 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LVANO RICARDO BOURSCHEIDT"/>
    <s v="DEBITO"/>
    <n v="2245.9499999999998"/>
    <n v="2245.9499999999998"/>
    <s v=""/>
    <n v="2025"/>
    <n v="11"/>
    <n v="2245.9499999999998"/>
    <x v="0"/>
    <s v=""/>
    <x v="0"/>
    <n v="0"/>
    <s v=""/>
    <x v="3"/>
    <s v=""/>
  </r>
  <r>
    <s v="17/11/2025"/>
    <s v="2025"/>
    <s v="9.860"/>
    <s v="CESAR AUGUSTO CAROLLO SILVESTRI FILHO"/>
    <x v="3"/>
    <s v="PGTO A SILVANO RICARDO BOURSCHEIDT  VENC.10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245.9499999999998"/>
    <s v=""/>
    <n v="2245.9499999999998"/>
    <n v="2025"/>
    <n v="11"/>
    <n v="-2245.9499999999998"/>
    <x v="0"/>
    <s v=""/>
    <x v="0"/>
    <n v="0"/>
    <s v=""/>
    <x v="3"/>
    <s v=""/>
  </r>
  <r>
    <s v="18/11/2025"/>
    <s v="2025"/>
    <s v="9.718"/>
    <s v="CESAR AUGUSTO CAROLLO SILVESTRI FILHO"/>
    <x v="3"/>
    <s v="CONTA A PAGAR A OPERADOR NACIONAL DO REGISTRO VENCIMENTO 18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85.97"/>
    <s v=""/>
    <n v="185.97"/>
    <n v="2025"/>
    <n v="11"/>
    <n v="-185.97"/>
    <x v="0"/>
    <s v=""/>
    <x v="0"/>
    <n v="0"/>
    <s v=""/>
    <x v="3"/>
    <s v=""/>
  </r>
  <r>
    <s v="18/11/2025"/>
    <s v="2025"/>
    <s v="9.718"/>
    <s v="CESAR AUGUSTO CAROLLO SILVESTRI FILHO"/>
    <x v="3"/>
    <s v="CONTA A PAGAR A OPERADOR NACIONAL DO REGISTRO VENCIMENTO 18/11/2025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85.97"/>
    <n v="185.97"/>
    <s v=""/>
    <n v="2025"/>
    <n v="11"/>
    <n v="185.97"/>
    <x v="2"/>
    <s v="Cartórios"/>
    <x v="4"/>
    <s v="ADM"/>
    <s v=""/>
    <x v="3"/>
    <s v="Despesas Gerais e Administrativas"/>
  </r>
  <r>
    <s v="18/11/2025"/>
    <s v="2025"/>
    <s v="9.719"/>
    <s v="CESAR AUGUSTO CAROLLO SILVESTRI FILHO"/>
    <x v="3"/>
    <s v="PGTO A OPERADOR NACIONAL DO REGISTRO  VENC.18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85.97"/>
    <n v="185.97"/>
    <s v=""/>
    <n v="2025"/>
    <n v="11"/>
    <n v="185.97"/>
    <x v="0"/>
    <s v=""/>
    <x v="0"/>
    <n v="0"/>
    <s v=""/>
    <x v="3"/>
    <s v=""/>
  </r>
  <r>
    <s v="18/11/2025"/>
    <s v="2025"/>
    <s v="9.719"/>
    <s v="CESAR AUGUSTO CAROLLO SILVESTRI FILHO"/>
    <x v="3"/>
    <s v="PGTO A OPERADOR NACIONAL DO REGISTRO  VENC.18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5.97"/>
    <s v=""/>
    <n v="185.97"/>
    <n v="2025"/>
    <n v="11"/>
    <n v="-185.97"/>
    <x v="0"/>
    <s v=""/>
    <x v="0"/>
    <n v="0"/>
    <s v=""/>
    <x v="3"/>
    <s v=""/>
  </r>
  <r>
    <s v="19/11/2025"/>
    <s v="2025"/>
    <s v="9.720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0"/>
    <n v="10000"/>
    <s v=""/>
    <n v="2025"/>
    <n v="11"/>
    <n v="10000"/>
    <x v="0"/>
    <s v=""/>
    <x v="0"/>
    <n v="0"/>
    <s v=""/>
    <x v="3"/>
    <s v=""/>
  </r>
  <r>
    <s v="19/11/2025"/>
    <s v="2025"/>
    <s v="9.720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5"/>
    <n v="11"/>
    <n v="-10000"/>
    <x v="0"/>
    <s v=""/>
    <x v="0"/>
    <n v="0"/>
    <s v=""/>
    <x v="3"/>
    <s v=""/>
  </r>
  <r>
    <s v="19/11/2025"/>
    <s v="2025"/>
    <s v="9.721"/>
    <s v="CESAR AUGUSTO CAROLLO SILVESTRI FILHO"/>
    <x v="3"/>
    <s v="PGTO A F M B TURZEN AUTO PECAS NF 105 VENC.05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 M B TURZEN AUTO PECAS "/>
    <s v="DEBITO"/>
    <n v="1500"/>
    <n v="1500"/>
    <s v=""/>
    <n v="2025"/>
    <n v="11"/>
    <n v="1500"/>
    <x v="0"/>
    <s v=""/>
    <x v="0"/>
    <n v="0"/>
    <s v=""/>
    <x v="3"/>
    <s v=""/>
  </r>
  <r>
    <s v="19/11/2025"/>
    <s v="2025"/>
    <s v="9.721"/>
    <s v="CESAR AUGUSTO CAROLLO SILVESTRI FILHO"/>
    <x v="3"/>
    <s v="PGTO A F M B TURZEN AUTO PECAS NF 105 VENC.05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44.93"/>
    <n v="144.93"/>
    <s v=""/>
    <n v="2025"/>
    <n v="11"/>
    <n v="144.93"/>
    <x v="6"/>
    <s v="Juros de Custeio"/>
    <x v="4"/>
    <s v="ADM"/>
    <s v=""/>
    <x v="3"/>
    <s v="Despesas Financeiras"/>
  </r>
  <r>
    <s v="19/11/2025"/>
    <s v="2025"/>
    <s v="9.721"/>
    <s v="CESAR AUGUSTO CAROLLO SILVESTRI FILHO"/>
    <x v="3"/>
    <s v="PGTO A F M B TURZEN AUTO PECAS NF 105 VENC.05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44.93"/>
    <s v=""/>
    <n v="1644.93"/>
    <n v="2025"/>
    <n v="11"/>
    <n v="-1644.93"/>
    <x v="0"/>
    <s v=""/>
    <x v="0"/>
    <n v="0"/>
    <s v=""/>
    <x v="3"/>
    <s v=""/>
  </r>
  <r>
    <s v="19/11/2025"/>
    <s v="2025"/>
    <s v="9.722"/>
    <s v="CESAR AUGUSTO CAROLLO SILVESTRI FILHO"/>
    <x v="3"/>
    <s v="PGTO A GRUMMT &amp; CIA LTDA NF 1996 PARC.3/3 VENC.1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RUMMT &amp; CIA LTDA"/>
    <s v="DEBITO"/>
    <n v="1216.6600000000001"/>
    <n v="1216.6600000000001"/>
    <s v=""/>
    <n v="2025"/>
    <n v="11"/>
    <n v="1216.6600000000001"/>
    <x v="0"/>
    <s v=""/>
    <x v="0"/>
    <n v="0"/>
    <s v=""/>
    <x v="3"/>
    <s v=""/>
  </r>
  <r>
    <s v="19/11/2025"/>
    <s v="2025"/>
    <s v="9.722"/>
    <s v="CESAR AUGUSTO CAROLLO SILVESTRI FILHO"/>
    <x v="3"/>
    <s v="PGTO A GRUMMT &amp; CIA LTDA NF 1996 PARC.3/3 VENC.17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4.54"/>
    <n v="44.54"/>
    <s v=""/>
    <n v="2025"/>
    <n v="11"/>
    <n v="44.54"/>
    <x v="6"/>
    <s v="Juros de Custeio"/>
    <x v="4"/>
    <s v="ADM"/>
    <s v=""/>
    <x v="3"/>
    <s v="Despesas Financeiras"/>
  </r>
  <r>
    <s v="19/11/2025"/>
    <s v="2025"/>
    <s v="9.722"/>
    <s v="CESAR AUGUSTO CAROLLO SILVESTRI FILHO"/>
    <x v="3"/>
    <s v="PGTO A GRUMMT &amp; CIA LTDA NF 1996 PARC.3/3 VENC.1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61.2"/>
    <s v=""/>
    <n v="1261.2"/>
    <n v="2025"/>
    <n v="11"/>
    <n v="-1261.2"/>
    <x v="0"/>
    <s v=""/>
    <x v="0"/>
    <n v="0"/>
    <s v=""/>
    <x v="3"/>
    <s v=""/>
  </r>
  <r>
    <s v="19/11/2025"/>
    <s v="2025"/>
    <s v="9.724"/>
    <s v="CESAR AUGUSTO CAROLLO SILVESTRI FILHO"/>
    <x v="3"/>
    <s v="PGTO A ALVARO LEANDRO BAHLS &amp; CIA LTDA NF 702 VENC.19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DEBITO"/>
    <n v="946.4"/>
    <n v="946.4"/>
    <s v=""/>
    <n v="2025"/>
    <n v="11"/>
    <n v="946.4"/>
    <x v="0"/>
    <s v=""/>
    <x v="0"/>
    <n v="0"/>
    <s v=""/>
    <x v="3"/>
    <s v=""/>
  </r>
  <r>
    <s v="19/11/2025"/>
    <s v="2025"/>
    <s v="9.724"/>
    <s v="CESAR AUGUSTO CAROLLO SILVESTRI FILHO"/>
    <x v="3"/>
    <s v="PGTO A ALVARO LEANDRO BAHLS &amp; CIA LTDA NF 702 VENC.19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2.89"/>
    <n v="22.89"/>
    <s v=""/>
    <n v="2025"/>
    <n v="11"/>
    <n v="22.89"/>
    <x v="6"/>
    <s v="Juros de Custeio"/>
    <x v="4"/>
    <s v="ADM"/>
    <s v=""/>
    <x v="3"/>
    <s v="Despesas Financeiras"/>
  </r>
  <r>
    <s v="19/11/2025"/>
    <s v="2025"/>
    <s v="9.724"/>
    <s v="CESAR AUGUSTO CAROLLO SILVESTRI FILHO"/>
    <x v="3"/>
    <s v="PGTO A ALVARO LEANDRO BAHLS &amp; CIA LTDA NF 702 VENC.19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69.29"/>
    <s v=""/>
    <n v="969.29"/>
    <n v="2025"/>
    <n v="11"/>
    <n v="-969.29"/>
    <x v="0"/>
    <s v=""/>
    <x v="0"/>
    <n v="0"/>
    <s v=""/>
    <x v="3"/>
    <s v=""/>
  </r>
  <r>
    <s v="19/11/2025"/>
    <s v="2025"/>
    <s v="9.725"/>
    <s v="CESAR AUGUSTO CAROLLO SILVESTRI FILHO"/>
    <x v="3"/>
    <s v="CONTA A PAGAR A LUCAS SATTLER VENCIMENTO 19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TTLER"/>
    <s v="CREDITO"/>
    <n v="1877.04"/>
    <s v=""/>
    <n v="1877.04"/>
    <n v="2025"/>
    <n v="11"/>
    <n v="-1877.04"/>
    <x v="0"/>
    <s v=""/>
    <x v="0"/>
    <n v="0"/>
    <s v=""/>
    <x v="3"/>
    <s v=""/>
  </r>
  <r>
    <s v="19/11/2025"/>
    <s v="2025"/>
    <s v="9.725"/>
    <s v="CESAR AUGUSTO CAROLLO SILVESTRI FILHO"/>
    <x v="3"/>
    <s v="CONTA A PAGAR A LUCAS SATTLER VENCIMENTO 19/11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18"/>
    <s v=""/>
    <s v="DEBITO"/>
    <n v="1877.04"/>
    <n v="1877.04"/>
    <s v=""/>
    <n v="2025"/>
    <n v="11"/>
    <n v="1877.04"/>
    <x v="1"/>
    <s v="Fretes e Carretos"/>
    <x v="4"/>
    <s v="ADM"/>
    <s v=""/>
    <x v="3"/>
    <s v="Custos com Serviços"/>
  </r>
  <r>
    <s v="19/11/2025"/>
    <s v="2025"/>
    <s v="9.726"/>
    <s v="CESAR AUGUSTO CAROLLO SILVESTRI FILHO"/>
    <x v="3"/>
    <s v="PGTO A LUCAS SATTLER  VENC.19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TTLER"/>
    <s v="DEBITO"/>
    <n v="1877.04"/>
    <n v="1877.04"/>
    <s v=""/>
    <n v="2025"/>
    <n v="11"/>
    <n v="1877.04"/>
    <x v="0"/>
    <s v=""/>
    <x v="0"/>
    <n v="0"/>
    <s v=""/>
    <x v="3"/>
    <s v=""/>
  </r>
  <r>
    <s v="19/11/2025"/>
    <s v="2025"/>
    <s v="9.726"/>
    <s v="CESAR AUGUSTO CAROLLO SILVESTRI FILHO"/>
    <x v="3"/>
    <s v="PGTO A LUCAS SATTLER  VENC.19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77.04"/>
    <s v=""/>
    <n v="1877.04"/>
    <n v="2025"/>
    <n v="11"/>
    <n v="-1877.04"/>
    <x v="0"/>
    <s v=""/>
    <x v="0"/>
    <n v="0"/>
    <s v=""/>
    <x v="3"/>
    <s v=""/>
  </r>
  <r>
    <s v="19/11/2025"/>
    <s v="2025"/>
    <s v="9.727"/>
    <s v="CESAR AUGUSTO CAROLLO SILVESTRI FILHO"/>
    <x v="3"/>
    <s v="CONTA A PAGAR A MARIANA IATSKIV SERPA VENCIMENTO 19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NA IATSKIV SERPA"/>
    <s v="CREDITO"/>
    <n v="700"/>
    <s v=""/>
    <n v="700"/>
    <n v="2025"/>
    <n v="11"/>
    <n v="-700"/>
    <x v="0"/>
    <s v=""/>
    <x v="0"/>
    <n v="0"/>
    <s v=""/>
    <x v="3"/>
    <s v=""/>
  </r>
  <r>
    <s v="19/11/2025"/>
    <s v="2025"/>
    <s v="9.727"/>
    <s v="CESAR AUGUSTO CAROLLO SILVESTRI FILHO"/>
    <x v="3"/>
    <s v="CONTA A PAGAR A MARIANA IATSKIV SERPA VENCIMENTO 19/11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00"/>
    <n v="700"/>
    <s v=""/>
    <n v="2025"/>
    <n v="11"/>
    <n v="700"/>
    <x v="1"/>
    <s v="Outros custos Equinos"/>
    <x v="1"/>
    <s v="Direto"/>
    <s v=""/>
    <x v="3"/>
    <s v="Outros Custos"/>
  </r>
  <r>
    <s v="19/11/2025"/>
    <s v="2025"/>
    <s v="9.728"/>
    <s v="CESAR AUGUSTO CAROLLO SILVESTRI FILHO"/>
    <x v="3"/>
    <s v="PGTO A MARIANA IATSKIV SERPA  VENC.19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NA IATSKIV SERPA"/>
    <s v="DEBITO"/>
    <n v="700"/>
    <n v="700"/>
    <s v=""/>
    <n v="2025"/>
    <n v="11"/>
    <n v="700"/>
    <x v="0"/>
    <s v=""/>
    <x v="0"/>
    <n v="0"/>
    <s v=""/>
    <x v="3"/>
    <s v=""/>
  </r>
  <r>
    <s v="19/11/2025"/>
    <s v="2025"/>
    <s v="9.728"/>
    <s v="CESAR AUGUSTO CAROLLO SILVESTRI FILHO"/>
    <x v="3"/>
    <s v="PGTO A MARIANA IATSKIV SERPA  VENC.19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0"/>
    <s v=""/>
    <n v="700"/>
    <n v="2025"/>
    <n v="11"/>
    <n v="-700"/>
    <x v="0"/>
    <s v=""/>
    <x v="0"/>
    <n v="0"/>
    <s v=""/>
    <x v="3"/>
    <s v=""/>
  </r>
  <r>
    <s v="19/11/2025"/>
    <s v="2025"/>
    <s v="9.729"/>
    <s v="CESAR AUGUSTO CAROLLO SILVESTRI FILHO"/>
    <x v="3"/>
    <s v="PGTO A CARVALHAES E OLIVEIRA LTDA NF 41015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DEBITO"/>
    <n v="160.02000000000001"/>
    <n v="160.02000000000001"/>
    <s v=""/>
    <n v="2025"/>
    <n v="11"/>
    <n v="160.02000000000001"/>
    <x v="0"/>
    <s v=""/>
    <x v="0"/>
    <n v="0"/>
    <s v=""/>
    <x v="3"/>
    <s v=""/>
  </r>
  <r>
    <s v="19/11/2025"/>
    <s v="2025"/>
    <s v="9.729"/>
    <s v="CESAR AUGUSTO CAROLLO SILVESTRI FILHO"/>
    <x v="3"/>
    <s v="PGTO A CARVALHAES E OLIVEIRA LTDA NF 41015 VENC.10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.97"/>
    <n v="7.97"/>
    <s v=""/>
    <n v="2025"/>
    <n v="11"/>
    <n v="7.97"/>
    <x v="6"/>
    <s v="Juros de Custeio"/>
    <x v="4"/>
    <s v="ADM"/>
    <s v=""/>
    <x v="3"/>
    <s v="Despesas Financeiras"/>
  </r>
  <r>
    <s v="19/11/2025"/>
    <s v="2025"/>
    <s v="9.729"/>
    <s v="CESAR AUGUSTO CAROLLO SILVESTRI FILHO"/>
    <x v="3"/>
    <s v="PGTO A CARVALHAES E OLIVEIRA LTDA NF 41015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7.99"/>
    <s v=""/>
    <n v="167.99"/>
    <n v="2025"/>
    <n v="11"/>
    <n v="-167.99"/>
    <x v="0"/>
    <s v=""/>
    <x v="0"/>
    <n v="0"/>
    <s v=""/>
    <x v="3"/>
    <s v=""/>
  </r>
  <r>
    <s v="19/11/2025"/>
    <s v="2025"/>
    <s v="9.730"/>
    <s v="CESAR AUGUSTO CAROLLO SILVESTRI FILHO"/>
    <x v="3"/>
    <s v="CONTA A PAGAR A COPEL VENCIMENTO 19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50.23"/>
    <s v=""/>
    <n v="550.23"/>
    <n v="2025"/>
    <n v="11"/>
    <n v="-550.23"/>
    <x v="0"/>
    <s v=""/>
    <x v="0"/>
    <n v="0"/>
    <s v=""/>
    <x v="3"/>
    <s v=""/>
  </r>
  <r>
    <s v="19/11/2025"/>
    <s v="2025"/>
    <s v="9.730"/>
    <s v="CESAR AUGUSTO CAROLLO SILVESTRI FILHO"/>
    <x v="3"/>
    <s v="CONTA A PAGAR A COPEL VENCIMENTO 19/11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550.23"/>
    <n v="550.23"/>
    <s v=""/>
    <n v="2025"/>
    <n v="11"/>
    <n v="550.23"/>
    <x v="1"/>
    <s v="Energia Elétrica"/>
    <x v="3"/>
    <s v="Direto"/>
    <s v=""/>
    <x v="3"/>
    <s v="Custos com Serviços"/>
  </r>
  <r>
    <s v="19/11/2025"/>
    <s v="2025"/>
    <s v="9.731"/>
    <s v="CESAR AUGUSTO CAROLLO SILVESTRI FILHO"/>
    <x v="3"/>
    <s v="PGTO A COPEL  VENC.19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50.23"/>
    <n v="550.23"/>
    <s v=""/>
    <n v="2025"/>
    <n v="11"/>
    <n v="550.23"/>
    <x v="0"/>
    <s v=""/>
    <x v="0"/>
    <n v="0"/>
    <s v=""/>
    <x v="3"/>
    <s v=""/>
  </r>
  <r>
    <s v="19/11/2025"/>
    <s v="2025"/>
    <s v="9.731"/>
    <s v="CESAR AUGUSTO CAROLLO SILVESTRI FILHO"/>
    <x v="3"/>
    <s v="PGTO A COPEL  VENC.19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0.23"/>
    <s v=""/>
    <n v="550.23"/>
    <n v="2025"/>
    <n v="11"/>
    <n v="-550.23"/>
    <x v="0"/>
    <s v=""/>
    <x v="0"/>
    <n v="0"/>
    <s v=""/>
    <x v="3"/>
    <s v=""/>
  </r>
  <r>
    <s v="19/11/2025"/>
    <s v="2025"/>
    <s v="9.842"/>
    <s v="CESAR AUGUSTO CAROLLO SILVESTRI FILHO"/>
    <x v="3"/>
    <s v="CONTA A PAGAR A COPEL VENCIMENTO 19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76.53"/>
    <s v=""/>
    <n v="576.53"/>
    <n v="2025"/>
    <n v="11"/>
    <n v="-576.53"/>
    <x v="0"/>
    <s v=""/>
    <x v="0"/>
    <n v="0"/>
    <s v=""/>
    <x v="3"/>
    <s v=""/>
  </r>
  <r>
    <s v="19/11/2025"/>
    <s v="2025"/>
    <s v="9.842"/>
    <s v="CESAR AUGUSTO CAROLLO SILVESTRI FILHO"/>
    <x v="3"/>
    <s v="CONTA A PAGAR A COPEL VENCIMENTO 19/11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576.53"/>
    <n v="576.53"/>
    <s v=""/>
    <n v="2025"/>
    <n v="11"/>
    <n v="576.53"/>
    <x v="1"/>
    <s v="Energia Elétrica"/>
    <x v="2"/>
    <s v="Direto"/>
    <s v=""/>
    <x v="3"/>
    <s v="Custos com Serviços"/>
  </r>
  <r>
    <s v="19/11/2025"/>
    <s v="2025"/>
    <s v="9.845"/>
    <s v="CESAR AUGUSTO CAROLLO SILVESTRI FILHO"/>
    <x v="3"/>
    <s v="PGTO A COPEL  VENC.19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76.53"/>
    <n v="576.53"/>
    <s v=""/>
    <n v="2025"/>
    <n v="11"/>
    <n v="576.53"/>
    <x v="0"/>
    <s v=""/>
    <x v="0"/>
    <n v="0"/>
    <s v=""/>
    <x v="3"/>
    <s v=""/>
  </r>
  <r>
    <s v="19/11/2025"/>
    <s v="2025"/>
    <s v="9.845"/>
    <s v="CESAR AUGUSTO CAROLLO SILVESTRI FILHO"/>
    <x v="3"/>
    <s v="PGTO A COPEL  VENC.19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6.53"/>
    <s v=""/>
    <n v="576.53"/>
    <n v="2025"/>
    <n v="11"/>
    <n v="-576.53"/>
    <x v="0"/>
    <s v=""/>
    <x v="0"/>
    <n v="0"/>
    <s v=""/>
    <x v="3"/>
    <s v=""/>
  </r>
  <r>
    <s v="19/11/2025"/>
    <s v="2025"/>
    <s v="9.861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0"/>
    <n v="5000"/>
    <s v=""/>
    <n v="2025"/>
    <n v="11"/>
    <n v="5000"/>
    <x v="0"/>
    <s v=""/>
    <x v="0"/>
    <n v="0"/>
    <s v=""/>
    <x v="3"/>
    <s v=""/>
  </r>
  <r>
    <s v="19/11/2025"/>
    <s v="2025"/>
    <s v="9.861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"/>
    <s v=""/>
    <n v="5000"/>
    <n v="2025"/>
    <n v="11"/>
    <n v="-5000"/>
    <x v="0"/>
    <s v=""/>
    <x v="0"/>
    <n v="0"/>
    <s v=""/>
    <x v="3"/>
    <s v=""/>
  </r>
  <r>
    <s v="19/11/2025"/>
    <s v="2025"/>
    <s v="9.862"/>
    <s v="CESAR AUGUSTO CAROLLO SILVESTRI FILHO"/>
    <x v="3"/>
    <s v="PGTO A COOPERATIVA AGROINDUSTRIAL AMAMBAI COOPERSA NF 142338 VENC.18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1114.3"/>
    <n v="1114.3"/>
    <s v=""/>
    <n v="2025"/>
    <n v="11"/>
    <n v="1114.3"/>
    <x v="0"/>
    <s v=""/>
    <x v="0"/>
    <n v="0"/>
    <s v=""/>
    <x v="3"/>
    <s v=""/>
  </r>
  <r>
    <s v="19/11/2025"/>
    <s v="2025"/>
    <s v="9.862"/>
    <s v="CESAR AUGUSTO CAROLLO SILVESTRI FILHO"/>
    <x v="3"/>
    <s v="PGTO A COOPERATIVA AGROINDUSTRIAL AMAMBAI COOPERSA NF 142338 VENC.18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1.03"/>
    <n v="1.03"/>
    <s v=""/>
    <n v="2025"/>
    <n v="11"/>
    <n v="1.03"/>
    <x v="6"/>
    <s v="Juros de Custeio"/>
    <x v="4"/>
    <s v="Direto"/>
    <s v=""/>
    <x v="3"/>
    <s v="Despesas Financeiras"/>
  </r>
  <r>
    <s v="19/11/2025"/>
    <s v="2025"/>
    <s v="9.862"/>
    <s v="CESAR AUGUSTO CAROLLO SILVESTRI FILHO"/>
    <x v="3"/>
    <s v="PGTO A COOPERATIVA AGROINDUSTRIAL AMAMBAI COOPERSA NF 142338 VENC.18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15.33"/>
    <s v=""/>
    <n v="1115.33"/>
    <n v="2025"/>
    <n v="11"/>
    <n v="-1115.33"/>
    <x v="0"/>
    <s v=""/>
    <x v="0"/>
    <n v="0"/>
    <s v=""/>
    <x v="3"/>
    <s v=""/>
  </r>
  <r>
    <s v="19/11/2025"/>
    <s v="2025"/>
    <s v="9.863"/>
    <s v="CESAR AUGUSTO CAROLLO SILVESTRI FILHO"/>
    <x v="3"/>
    <s v="PGTO A AUTO POSTO BERLITZ LTDA NF 36860 VENC.11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665.47"/>
    <n v="2665.47"/>
    <s v=""/>
    <n v="2025"/>
    <n v="11"/>
    <n v="2665.47"/>
    <x v="0"/>
    <s v=""/>
    <x v="0"/>
    <n v="0"/>
    <s v=""/>
    <x v="3"/>
    <s v=""/>
  </r>
  <r>
    <s v="19/11/2025"/>
    <s v="2025"/>
    <s v="9.863"/>
    <s v="CESAR AUGUSTO CAROLLO SILVESTRI FILHO"/>
    <x v="3"/>
    <s v="PGTO A AUTO POSTO BERLITZ LTDA NF 36860 VENC.11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60.42"/>
    <n v="60.42"/>
    <s v=""/>
    <n v="2025"/>
    <n v="11"/>
    <n v="60.42"/>
    <x v="6"/>
    <s v="Juros de Custeio"/>
    <x v="4"/>
    <s v="Direto"/>
    <s v=""/>
    <x v="3"/>
    <s v="Despesas Financeiras"/>
  </r>
  <r>
    <s v="19/11/2025"/>
    <s v="2025"/>
    <s v="9.863"/>
    <s v="CESAR AUGUSTO CAROLLO SILVESTRI FILHO"/>
    <x v="3"/>
    <s v="PGTO A AUTO POSTO BERLITZ LTDA NF 36860 VENC.11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725.89"/>
    <s v=""/>
    <n v="2725.89"/>
    <n v="2025"/>
    <n v="11"/>
    <n v="-2725.89"/>
    <x v="0"/>
    <s v=""/>
    <x v="0"/>
    <n v="0"/>
    <s v=""/>
    <x v="3"/>
    <s v=""/>
  </r>
  <r>
    <s v="19/11/2025"/>
    <s v="2025"/>
    <s v="9.864"/>
    <s v="CESAR AUGUSTO CAROLLO SILVESTRI FILHO"/>
    <x v="3"/>
    <s v="PGTO A EQUAGRIL EQUIPAMENTOS AGRICOLAS LTDA NF 36314 VENC.08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QUAGRIL EQUIPAMENTOS AGRICOLAS LTDA"/>
    <s v="DEBITO"/>
    <n v="1380"/>
    <n v="1380"/>
    <s v=""/>
    <n v="2025"/>
    <n v="11"/>
    <n v="1380"/>
    <x v="0"/>
    <s v=""/>
    <x v="0"/>
    <n v="0"/>
    <s v=""/>
    <x v="3"/>
    <s v=""/>
  </r>
  <r>
    <s v="19/11/2025"/>
    <s v="2025"/>
    <s v="9.864"/>
    <s v="CESAR AUGUSTO CAROLLO SILVESTRI FILHO"/>
    <x v="3"/>
    <s v="PGTO A EQUAGRIL EQUIPAMENTOS AGRICOLAS LTDA NF 36314 VENC.08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77.28"/>
    <n v="77.28"/>
    <s v=""/>
    <n v="2025"/>
    <n v="11"/>
    <n v="77.28"/>
    <x v="6"/>
    <s v="Juros de Custeio"/>
    <x v="4"/>
    <s v="Direto"/>
    <s v=""/>
    <x v="3"/>
    <s v="Despesas Financeiras"/>
  </r>
  <r>
    <s v="19/11/2025"/>
    <s v="2025"/>
    <s v="9.864"/>
    <s v="CESAR AUGUSTO CAROLLO SILVESTRI FILHO"/>
    <x v="3"/>
    <s v="PGTO A EQUAGRIL EQUIPAMENTOS AGRICOLAS LTDA NF 36314 VENC.08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57.28"/>
    <s v=""/>
    <n v="1457.28"/>
    <n v="2025"/>
    <n v="11"/>
    <n v="-1457.28"/>
    <x v="0"/>
    <s v=""/>
    <x v="0"/>
    <n v="0"/>
    <s v=""/>
    <x v="3"/>
    <s v=""/>
  </r>
  <r>
    <s v="19/11/2025"/>
    <s v="2025"/>
    <s v="9.865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5"/>
    <n v="11"/>
    <n v="0.02"/>
    <x v="0"/>
    <s v=""/>
    <x v="0"/>
    <n v="0"/>
    <s v=""/>
    <x v="3"/>
    <s v=""/>
  </r>
  <r>
    <s v="19/11/2025"/>
    <s v="2025"/>
    <s v="9.865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2"/>
    <s v=""/>
    <n v="0.02"/>
    <n v="2025"/>
    <n v="11"/>
    <n v="-0.02"/>
    <x v="5"/>
    <s v="Rendimentos de Aplicações Financeiras"/>
    <x v="2"/>
    <n v="0"/>
    <s v=""/>
    <x v="3"/>
    <s v="Receitas Financeiras"/>
  </r>
  <r>
    <s v="19/11/2025"/>
    <s v="2025"/>
    <s v="9.868"/>
    <s v="CESAR AUGUSTO CAROLLO SILVESTRI FILHO"/>
    <x v="3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"/>
    <n v="0.1"/>
    <s v=""/>
    <n v="2025"/>
    <n v="11"/>
    <n v="0.1"/>
    <x v="0"/>
    <s v=""/>
    <x v="0"/>
    <n v="0"/>
    <s v=""/>
    <x v="3"/>
    <s v=""/>
  </r>
  <r>
    <s v="19/11/2025"/>
    <s v="2025"/>
    <s v="9.868"/>
    <s v="CESAR AUGUSTO CAROLLO SILVESTRI FILHO"/>
    <x v="3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1"/>
    <s v=""/>
    <n v="0.1"/>
    <n v="2025"/>
    <n v="11"/>
    <n v="-0.1"/>
    <x v="5"/>
    <s v="Rendimentos de Aplicações Financeiras"/>
    <x v="2"/>
    <n v="0"/>
    <s v=""/>
    <x v="3"/>
    <s v="Receitas Financeiras"/>
  </r>
  <r>
    <s v="20/11/2025"/>
    <s v="2025"/>
    <s v="9.797"/>
    <s v="CESAR AUGUSTO CAROLLO SILVESTRI FILHO"/>
    <x v="3"/>
    <s v="NF 10.213 DE SIMEX MAQUINAS AGRICOLAS LTDA "/>
    <s v="10.2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4367.5"/>
    <s v=""/>
    <n v="4367.5"/>
    <n v="2025"/>
    <n v="11"/>
    <n v="-4367.5"/>
    <x v="0"/>
    <s v=""/>
    <x v="0"/>
    <n v="0"/>
    <s v="10.213"/>
    <x v="3"/>
    <s v=""/>
  </r>
  <r>
    <s v="20/11/2025"/>
    <s v="2025"/>
    <s v="9.797"/>
    <s v="CESAR AUGUSTO CAROLLO SILVESTRI FILHO"/>
    <x v="3"/>
    <s v="NF 10.213 DE SIMEX MAQUINAS AGRICOLAS LTDA  1 UN DE AO-DE-OBRA CONFORME O.S. NR.253169 REF.MQ.-LINHA:0109 MODELO:T7.245_x000a_ CHASSI:HCCZ3745LMCF2620"/>
    <s v="10.21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367.5"/>
    <n v="4367.5"/>
    <s v=""/>
    <n v="2025"/>
    <n v="11"/>
    <n v="4367.5"/>
    <x v="3"/>
    <s v="Manutenção de Máquinas e Implementos Agrícolas"/>
    <x v="4"/>
    <s v="ADM"/>
    <s v="10.213"/>
    <x v="3"/>
    <s v="Custos de Manutenção do Ativo Fixo"/>
  </r>
  <r>
    <s v="21/11/2025"/>
    <s v="2025"/>
    <s v="10.055"/>
    <s v="CESAR AUGUSTO CAROLLO SILVESTRI FILHO"/>
    <x v="3"/>
    <s v="NF 1.675 DE BELMIR MOTORES LTDA "/>
    <s v="1.6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LMIR MOTORES LTDA"/>
    <s v="CREDITO"/>
    <n v="290"/>
    <s v=""/>
    <n v="290"/>
    <n v="2025"/>
    <n v="11"/>
    <n v="-290"/>
    <x v="0"/>
    <s v=""/>
    <x v="0"/>
    <n v="0"/>
    <s v="1.675"/>
    <x v="3"/>
    <s v=""/>
  </r>
  <r>
    <s v="21/11/2025"/>
    <s v="2025"/>
    <s v="10.055"/>
    <s v="CESAR AUGUSTO CAROLLO SILVESTRI FILHO"/>
    <x v="3"/>
    <s v="NF 1.675 DE BELMIR MOTORES LTDA  1 PC DE REPARO OBITROL"/>
    <s v="1.67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0"/>
    <n v="140"/>
    <s v=""/>
    <n v="2025"/>
    <n v="11"/>
    <n v="140"/>
    <x v="3"/>
    <s v="Manutenção de Máquinas e Implementos Agrícolas"/>
    <x v="3"/>
    <s v="Direto"/>
    <s v="1.675"/>
    <x v="3"/>
    <s v="Custos de Manutenção do Ativo Fixo"/>
  </r>
  <r>
    <s v="21/11/2025"/>
    <s v="2025"/>
    <s v="10.055"/>
    <s v="CESAR AUGUSTO CAROLLO SILVESTRI FILHO"/>
    <x v="3"/>
    <s v="NF 1.675 DE BELMIR MOTORES LTDA  1 PC DE REPARO BOMBA HIDRAULICA BOSCH"/>
    <s v="1.67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0"/>
    <n v="150"/>
    <s v=""/>
    <n v="2025"/>
    <n v="11"/>
    <n v="150"/>
    <x v="3"/>
    <s v="Manutenção de Máquinas e Implementos Agrícolas"/>
    <x v="3"/>
    <s v="Direto"/>
    <s v="1.675"/>
    <x v="3"/>
    <s v="Custos de Manutenção do Ativo Fixo"/>
  </r>
  <r>
    <s v="24/11/2025"/>
    <s v="2025"/>
    <s v="9.732"/>
    <s v="CESAR AUGUSTO CAROLLO SILVESTRI FILHO"/>
    <x v="3"/>
    <s v="CONTA A PAGAR A KARINA VENCIMENTO 24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2100"/>
    <s v=""/>
    <n v="2100"/>
    <n v="2025"/>
    <n v="11"/>
    <n v="-2100"/>
    <x v="0"/>
    <s v=""/>
    <x v="0"/>
    <n v="0"/>
    <s v=""/>
    <x v="3"/>
    <s v=""/>
  </r>
  <r>
    <s v="24/11/2025"/>
    <s v="2025"/>
    <s v="9.732"/>
    <s v="CESAR AUGUSTO CAROLLO SILVESTRI FILHO"/>
    <x v="3"/>
    <s v="CONTA A PAGAR A KARINA VENCIMENTO 24/11/2025"/>
    <s v=""/>
    <s v="ContasAPagar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KARINA"/>
    <s v="DEBITO"/>
    <n v="2100"/>
    <n v="2100"/>
    <s v=""/>
    <n v="2025"/>
    <n v="11"/>
    <n v="2100"/>
    <x v="0"/>
    <s v=""/>
    <x v="0"/>
    <n v="0"/>
    <s v=""/>
    <x v="3"/>
    <s v=""/>
  </r>
  <r>
    <s v="24/11/2025"/>
    <s v="2025"/>
    <s v="9.733"/>
    <s v="CESAR AUGUSTO CAROLLO SILVESTRI FILHO"/>
    <x v="3"/>
    <s v="PGTO A KARINA  VENC.24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00"/>
    <s v=""/>
    <n v="2100"/>
    <n v="2025"/>
    <n v="11"/>
    <n v="-2100"/>
    <x v="0"/>
    <s v=""/>
    <x v="0"/>
    <n v="0"/>
    <s v=""/>
    <x v="3"/>
    <s v=""/>
  </r>
  <r>
    <s v="24/11/2025"/>
    <s v="2025"/>
    <s v="9.733"/>
    <s v="CESAR AUGUSTO CAROLLO SILVESTRI FILHO"/>
    <x v="3"/>
    <s v="PGTO A KARINA  VENC.24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2100"/>
    <n v="2100"/>
    <s v=""/>
    <n v="2025"/>
    <n v="11"/>
    <n v="2100"/>
    <x v="0"/>
    <s v=""/>
    <x v="0"/>
    <n v="0"/>
    <s v=""/>
    <x v="3"/>
    <s v=""/>
  </r>
  <r>
    <s v="25/11/2025"/>
    <s v="2025"/>
    <s v="297"/>
    <s v="CESAR AUGUSTO CAROLLO SILVESTRI FILHO"/>
    <x v="0"/>
    <s v="CONTA A PAGAR A ANTON ANNAS VENCIMENTO 25/11/2025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5"/>
    <n v="11"/>
    <n v="220"/>
    <x v="1"/>
    <s v="Outros Custos da Pecuária"/>
    <x v="1"/>
    <s v="Direto"/>
    <s v=""/>
    <x v="3"/>
    <s v="Outros Custos"/>
  </r>
  <r>
    <s v="25/11/2025"/>
    <s v="2025"/>
    <s v="297"/>
    <s v="CESAR AUGUSTO CAROLLO SILVESTRI FILHO"/>
    <x v="0"/>
    <s v="CONTA A PAGAR A ANTON ANNAS VENCIMENTO 25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5"/>
    <n v="11"/>
    <n v="-220"/>
    <x v="0"/>
    <s v=""/>
    <x v="0"/>
    <n v="0"/>
    <s v=""/>
    <x v="3"/>
    <s v=""/>
  </r>
  <r>
    <s v="25/11/2025"/>
    <s v="2025"/>
    <s v="9.734"/>
    <s v="CESAR AUGUSTO CAROLLO SILVESTRI FILHO"/>
    <x v="3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2000"/>
    <n v="62000"/>
    <s v=""/>
    <n v="2025"/>
    <n v="11"/>
    <n v="62000"/>
    <x v="0"/>
    <s v=""/>
    <x v="0"/>
    <n v="0"/>
    <s v=""/>
    <x v="3"/>
    <s v=""/>
  </r>
  <r>
    <s v="25/11/2025"/>
    <s v="2025"/>
    <s v="9.734"/>
    <s v="CESAR AUGUSTO CAROLLO SILVESTRI FILHO"/>
    <x v="3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2000"/>
    <s v=""/>
    <n v="62000"/>
    <n v="2025"/>
    <n v="11"/>
    <n v="-62000"/>
    <x v="0"/>
    <s v=""/>
    <x v="0"/>
    <n v="0"/>
    <s v=""/>
    <x v="3"/>
    <s v=""/>
  </r>
  <r>
    <s v="25/11/2025"/>
    <s v="2025"/>
    <s v="9.735"/>
    <s v="CESAR AUGUSTO CAROLLO SILVESTRI FILHO"/>
    <x v="3"/>
    <s v="PGTO A MASTER CAMPUS REVENDA MAQ. AGR. LTDA NF 6526 VENC.03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5005.97"/>
    <n v="5005.97"/>
    <s v=""/>
    <n v="2025"/>
    <n v="11"/>
    <n v="5005.97"/>
    <x v="0"/>
    <s v=""/>
    <x v="0"/>
    <n v="0"/>
    <s v=""/>
    <x v="3"/>
    <s v=""/>
  </r>
  <r>
    <s v="25/11/2025"/>
    <s v="2025"/>
    <s v="9.735"/>
    <s v="CESAR AUGUSTO CAROLLO SILVESTRI FILHO"/>
    <x v="3"/>
    <s v="PGTO A MASTER CAMPUS REVENDA MAQ. AGR. LTDA NF 6526 VENC.03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20.33"/>
    <n v="320.33"/>
    <s v=""/>
    <n v="2025"/>
    <n v="11"/>
    <n v="320.33"/>
    <x v="6"/>
    <s v="Juros de Custeio"/>
    <x v="4"/>
    <s v="ADM"/>
    <s v=""/>
    <x v="3"/>
    <s v="Despesas Financeiras"/>
  </r>
  <r>
    <s v="25/11/2025"/>
    <s v="2025"/>
    <s v="9.735"/>
    <s v="CESAR AUGUSTO CAROLLO SILVESTRI FILHO"/>
    <x v="3"/>
    <s v="PGTO A MASTER CAMPUS REVENDA MAQ. AGR. LTDA NF 6526 VENC.03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26.3"/>
    <s v=""/>
    <n v="5326.3"/>
    <n v="2025"/>
    <n v="11"/>
    <n v="-5326.3"/>
    <x v="0"/>
    <s v=""/>
    <x v="0"/>
    <n v="0"/>
    <s v=""/>
    <x v="3"/>
    <s v=""/>
  </r>
  <r>
    <s v="25/11/2025"/>
    <s v="2025"/>
    <s v="9.736"/>
    <s v="CESAR AUGUSTO CAROLLO SILVESTRI FILHO"/>
    <x v="3"/>
    <s v="PGTO A SIMEX MAQUINAS AGRICOLAS LTDA NF 238840 VENC.06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542"/>
    <n v="1542"/>
    <s v=""/>
    <n v="2025"/>
    <n v="11"/>
    <n v="1542"/>
    <x v="0"/>
    <s v=""/>
    <x v="0"/>
    <n v="0"/>
    <s v=""/>
    <x v="3"/>
    <s v=""/>
  </r>
  <r>
    <s v="25/11/2025"/>
    <s v="2025"/>
    <s v="9.736"/>
    <s v="CESAR AUGUSTO CAROLLO SILVESTRI FILHO"/>
    <x v="3"/>
    <s v="PGTO A SIMEX MAQUINAS AGRICOLAS LTDA NF 238840 VENC.06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42"/>
    <s v=""/>
    <n v="1542"/>
    <n v="2025"/>
    <n v="11"/>
    <n v="-1542"/>
    <x v="0"/>
    <s v=""/>
    <x v="0"/>
    <n v="0"/>
    <s v=""/>
    <x v="3"/>
    <s v=""/>
  </r>
  <r>
    <s v="25/11/2025"/>
    <s v="2025"/>
    <s v="9.737"/>
    <s v="CESAR AUGUSTO CAROLLO SILVESTRI FILHO"/>
    <x v="3"/>
    <s v="CONTA A PAGAR A NILTON CHAPARRO OLIVEIRA VENCIMENTO 25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ILTON CHAPARRO OLIVEIRA"/>
    <s v="CREDITO"/>
    <n v="900"/>
    <s v=""/>
    <n v="900"/>
    <n v="2025"/>
    <n v="11"/>
    <n v="-900"/>
    <x v="0"/>
    <s v=""/>
    <x v="0"/>
    <n v="0"/>
    <s v=""/>
    <x v="3"/>
    <s v=""/>
  </r>
  <r>
    <s v="25/11/2025"/>
    <s v="2025"/>
    <s v="9.737"/>
    <s v="CESAR AUGUSTO CAROLLO SILVESTRI FILHO"/>
    <x v="3"/>
    <s v="CONTA A PAGAR A NILTON CHAPARRO OLIVEIRA VENCIMENTO 25/11/2025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900"/>
    <n v="900"/>
    <s v=""/>
    <n v="2025"/>
    <n v="11"/>
    <n v="900"/>
    <x v="1"/>
    <s v="Fretes e Carretos"/>
    <x v="1"/>
    <s v="Direto"/>
    <s v=""/>
    <x v="3"/>
    <s v="Custos com Serviços"/>
  </r>
  <r>
    <s v="25/11/2025"/>
    <s v="2025"/>
    <s v="9.738"/>
    <s v="CESAR AUGUSTO CAROLLO SILVESTRI FILHO"/>
    <x v="3"/>
    <s v="PGTO A NILTON CHAPARRO OLIVEIRA  VENC.25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ILTON CHAPARRO OLIVEIRA"/>
    <s v="DEBITO"/>
    <n v="900"/>
    <n v="900"/>
    <s v=""/>
    <n v="2025"/>
    <n v="11"/>
    <n v="900"/>
    <x v="0"/>
    <s v=""/>
    <x v="0"/>
    <n v="0"/>
    <s v=""/>
    <x v="3"/>
    <s v=""/>
  </r>
  <r>
    <s v="25/11/2025"/>
    <s v="2025"/>
    <s v="9.738"/>
    <s v="CESAR AUGUSTO CAROLLO SILVESTRI FILHO"/>
    <x v="3"/>
    <s v="PGTO A NILTON CHAPARRO OLIVEIRA  VENC.25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0"/>
    <s v=""/>
    <n v="900"/>
    <n v="2025"/>
    <n v="11"/>
    <n v="-900"/>
    <x v="0"/>
    <s v=""/>
    <x v="0"/>
    <n v="0"/>
    <s v=""/>
    <x v="3"/>
    <s v=""/>
  </r>
  <r>
    <s v="25/11/2025"/>
    <s v="2025"/>
    <s v="9.739"/>
    <s v="CESAR AUGUSTO CAROLLO SILVESTRI FILHO"/>
    <x v="3"/>
    <s v="PGTO A MM - INSUMOS (ENTREPOSTO GPVA) NF 849 PARC.2/3 VENC.0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DEBITO"/>
    <n v="1073.07"/>
    <n v="1073.07"/>
    <s v=""/>
    <n v="2025"/>
    <n v="11"/>
    <n v="1073.07"/>
    <x v="0"/>
    <s v=""/>
    <x v="0"/>
    <n v="0"/>
    <s v=""/>
    <x v="3"/>
    <s v=""/>
  </r>
  <r>
    <s v="25/11/2025"/>
    <s v="2025"/>
    <s v="9.739"/>
    <s v="CESAR AUGUSTO CAROLLO SILVESTRI FILHO"/>
    <x v="3"/>
    <s v="PGTO A MM - INSUMOS (ENTREPOSTO GPVA) NF 849 PARC.2/3 VENC.07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0.72"/>
    <n v="40.72"/>
    <s v=""/>
    <n v="2025"/>
    <n v="11"/>
    <n v="40.72"/>
    <x v="6"/>
    <s v="Juros de Custeio"/>
    <x v="4"/>
    <s v="ADM"/>
    <s v=""/>
    <x v="3"/>
    <s v="Despesas Financeiras"/>
  </r>
  <r>
    <s v="25/11/2025"/>
    <s v="2025"/>
    <s v="9.739"/>
    <s v="CESAR AUGUSTO CAROLLO SILVESTRI FILHO"/>
    <x v="3"/>
    <s v="PGTO A MM - INSUMOS (ENTREPOSTO GPVA) NF 849 PARC.2/3 VENC.0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13.79"/>
    <s v=""/>
    <n v="1113.79"/>
    <n v="2025"/>
    <n v="11"/>
    <n v="-1113.79"/>
    <x v="0"/>
    <s v=""/>
    <x v="0"/>
    <n v="0"/>
    <s v=""/>
    <x v="3"/>
    <s v=""/>
  </r>
  <r>
    <s v="25/11/2025"/>
    <s v="2025"/>
    <s v="9.740"/>
    <s v="CESAR AUGUSTO CAROLLO SILVESTRI FILHO"/>
    <x v="3"/>
    <s v="PGTO A COOPERATIVA AGROINDUSTRIAL DE LONDRINA NF 24958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DEBITO"/>
    <n v="220"/>
    <n v="220"/>
    <s v=""/>
    <n v="2025"/>
    <n v="11"/>
    <n v="220"/>
    <x v="0"/>
    <s v=""/>
    <x v="0"/>
    <n v="0"/>
    <s v=""/>
    <x v="3"/>
    <s v=""/>
  </r>
  <r>
    <s v="25/11/2025"/>
    <s v="2025"/>
    <s v="9.740"/>
    <s v="CESAR AUGUSTO CAROLLO SILVESTRI FILHO"/>
    <x v="3"/>
    <s v="PGTO A COOPERATIVA AGROINDUSTRIAL DE LONDRINA NF 24958 VENC.10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24"/>
    <n v="0.24"/>
    <s v=""/>
    <n v="2025"/>
    <n v="11"/>
    <n v="0.24"/>
    <x v="6"/>
    <s v="Juros de Custeio"/>
    <x v="4"/>
    <s v="ADM"/>
    <s v=""/>
    <x v="3"/>
    <s v="Despesas Financeiras"/>
  </r>
  <r>
    <s v="25/11/2025"/>
    <s v="2025"/>
    <s v="9.740"/>
    <s v="CESAR AUGUSTO CAROLLO SILVESTRI FILHO"/>
    <x v="3"/>
    <s v="PGTO A COOPERATIVA AGROINDUSTRIAL DE LONDRINA NF 24958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.24"/>
    <s v=""/>
    <n v="220.24"/>
    <n v="2025"/>
    <n v="11"/>
    <n v="-220.24"/>
    <x v="0"/>
    <s v=""/>
    <x v="0"/>
    <n v="0"/>
    <s v=""/>
    <x v="3"/>
    <s v=""/>
  </r>
  <r>
    <s v="25/11/2025"/>
    <s v="2025"/>
    <s v="9.741"/>
    <s v="CESAR AUGUSTO CAROLLO SILVESTRI FILHO"/>
    <x v="3"/>
    <s v="PGTO A CASA RURAL DE ORTIGUEIRA LTDA NF 113737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257"/>
    <n v="257"/>
    <s v=""/>
    <n v="2025"/>
    <n v="11"/>
    <n v="257"/>
    <x v="0"/>
    <s v=""/>
    <x v="0"/>
    <n v="0"/>
    <s v=""/>
    <x v="3"/>
    <s v=""/>
  </r>
  <r>
    <s v="25/11/2025"/>
    <s v="2025"/>
    <s v="9.741"/>
    <s v="CESAR AUGUSTO CAROLLO SILVESTRI FILHO"/>
    <x v="3"/>
    <s v="PGTO A CASA RURAL DE ORTIGUEIRA LTDA NF 113737 VENC.10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5.0999999999999996"/>
    <n v="5.0999999999999996"/>
    <s v=""/>
    <n v="2025"/>
    <n v="11"/>
    <n v="5.0999999999999996"/>
    <x v="6"/>
    <s v="Juros de Custeio"/>
    <x v="4"/>
    <s v="ADM"/>
    <s v=""/>
    <x v="3"/>
    <s v="Despesas Financeiras"/>
  </r>
  <r>
    <s v="25/11/2025"/>
    <s v="2025"/>
    <s v="9.741"/>
    <s v="CESAR AUGUSTO CAROLLO SILVESTRI FILHO"/>
    <x v="3"/>
    <s v="PGTO A CASA RURAL DE ORTIGUEIRA LTDA NF 113737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2.10000000000002"/>
    <s v=""/>
    <n v="262.10000000000002"/>
    <n v="2025"/>
    <n v="11"/>
    <n v="-262.10000000000002"/>
    <x v="0"/>
    <s v=""/>
    <x v="0"/>
    <n v="0"/>
    <s v=""/>
    <x v="3"/>
    <s v=""/>
  </r>
  <r>
    <s v="25/11/2025"/>
    <s v="2025"/>
    <s v="9.742"/>
    <s v="CESAR AUGUSTO CAROLLO SILVESTRI FILHO"/>
    <x v="3"/>
    <s v="CONTA A PAGAR A CARLOS ALBERTO SAVIO DE CAMARGO VENCIMENTO 25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ARLOS ALBERTO SAVIO DE CAMARGO"/>
    <s v="CREDITO"/>
    <n v="2400"/>
    <s v=""/>
    <n v="2400"/>
    <n v="2025"/>
    <n v="11"/>
    <n v="-2400"/>
    <x v="0"/>
    <s v=""/>
    <x v="0"/>
    <n v="0"/>
    <s v=""/>
    <x v="3"/>
    <s v=""/>
  </r>
  <r>
    <s v="25/11/2025"/>
    <s v="2025"/>
    <s v="9.742"/>
    <s v="CESAR AUGUSTO CAROLLO SILVESTRI FILHO"/>
    <x v="3"/>
    <s v="CONTA A PAGAR A CARLOS ALBERTO SAVIO DE CAMARGO VENCIMENTO 25/11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2400"/>
    <n v="2400"/>
    <s v=""/>
    <n v="2025"/>
    <n v="11"/>
    <n v="2400"/>
    <x v="1"/>
    <s v="Outros custos Equinos"/>
    <x v="1"/>
    <s v="Direto"/>
    <s v=""/>
    <x v="3"/>
    <s v="Outros Custos"/>
  </r>
  <r>
    <s v="25/11/2025"/>
    <s v="2025"/>
    <s v="9.743"/>
    <s v="CESAR AUGUSTO CAROLLO SILVESTRI FILHO"/>
    <x v="3"/>
    <s v="PGTO A CARLOS ALBERTO SAVIO DE CAMARGO  VENC.25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LOS ALBERTO SAVIO DE CAMARGO"/>
    <s v="DEBITO"/>
    <n v="2400"/>
    <n v="2400"/>
    <s v=""/>
    <n v="2025"/>
    <n v="11"/>
    <n v="2400"/>
    <x v="0"/>
    <s v=""/>
    <x v="0"/>
    <n v="0"/>
    <s v=""/>
    <x v="3"/>
    <s v=""/>
  </r>
  <r>
    <s v="25/11/2025"/>
    <s v="2025"/>
    <s v="9.743"/>
    <s v="CESAR AUGUSTO CAROLLO SILVESTRI FILHO"/>
    <x v="3"/>
    <s v="PGTO A CARLOS ALBERTO SAVIO DE CAMARGO  VENC.25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00"/>
    <s v=""/>
    <n v="2400"/>
    <n v="2025"/>
    <n v="11"/>
    <n v="-2400"/>
    <x v="0"/>
    <s v=""/>
    <x v="0"/>
    <n v="0"/>
    <s v=""/>
    <x v="3"/>
    <s v=""/>
  </r>
  <r>
    <s v="25/11/2025"/>
    <s v="2025"/>
    <s v="9.744"/>
    <s v="CESAR AUGUSTO CAROLLO SILVESTRI FILHO"/>
    <x v="3"/>
    <s v="NF 8.366 DE RECOPAL PNEUS "/>
    <s v="8.3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CREDITO"/>
    <n v="195"/>
    <s v=""/>
    <n v="195"/>
    <n v="2025"/>
    <n v="11"/>
    <n v="-195"/>
    <x v="0"/>
    <s v=""/>
    <x v="0"/>
    <n v="0"/>
    <s v="8.366"/>
    <x v="3"/>
    <s v=""/>
  </r>
  <r>
    <s v="25/11/2025"/>
    <s v="2025"/>
    <s v="9.744"/>
    <s v="CESAR AUGUSTO CAROLLO SILVESTRI FILHO"/>
    <x v="3"/>
    <s v="NF 8.366 DE RECOPAL PNEUS  1 UN DE CONSERTO PNEU"/>
    <s v="8.36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5"/>
    <n v="195"/>
    <s v=""/>
    <n v="2025"/>
    <n v="11"/>
    <n v="195"/>
    <x v="3"/>
    <s v="Manutenção de Máquinas e Implementos Agrícolas"/>
    <x v="3"/>
    <s v="Direto"/>
    <s v="8.366"/>
    <x v="3"/>
    <s v="Custos de Manutenção do Ativo Fixo"/>
  </r>
  <r>
    <s v="25/11/2025"/>
    <s v="2025"/>
    <s v="9.745"/>
    <s v="CESAR AUGUSTO CAROLLO SILVESTRI FILHO"/>
    <x v="3"/>
    <s v="CONTA A PAGAR A ENERGISA VENCIMENTO 25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76.23"/>
    <s v=""/>
    <n v="176.23"/>
    <n v="2025"/>
    <n v="11"/>
    <n v="-176.23"/>
    <x v="0"/>
    <s v=""/>
    <x v="0"/>
    <n v="0"/>
    <s v=""/>
    <x v="3"/>
    <s v=""/>
  </r>
  <r>
    <s v="25/11/2025"/>
    <s v="2025"/>
    <s v="9.745"/>
    <s v="CESAR AUGUSTO CAROLLO SILVESTRI FILHO"/>
    <x v="3"/>
    <s v="CONTA A PAGAR A ENERGISA VENCIMENTO 25/11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76.23"/>
    <n v="176.23"/>
    <s v=""/>
    <n v="2025"/>
    <n v="11"/>
    <n v="176.23"/>
    <x v="1"/>
    <s v="Energia Elétrica"/>
    <x v="4"/>
    <s v="Direto"/>
    <s v=""/>
    <x v="3"/>
    <s v="Custos com Serviços"/>
  </r>
  <r>
    <s v="25/11/2025"/>
    <s v="2025"/>
    <s v="9.746"/>
    <s v="CESAR AUGUSTO CAROLLO SILVESTRI FILHO"/>
    <x v="3"/>
    <s v="PGTO A ENERGISA  VENC.25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76.23"/>
    <n v="176.23"/>
    <s v=""/>
    <n v="2025"/>
    <n v="11"/>
    <n v="176.23"/>
    <x v="0"/>
    <s v=""/>
    <x v="0"/>
    <n v="0"/>
    <s v=""/>
    <x v="3"/>
    <s v=""/>
  </r>
  <r>
    <s v="25/11/2025"/>
    <s v="2025"/>
    <s v="9.746"/>
    <s v="CESAR AUGUSTO CAROLLO SILVESTRI FILHO"/>
    <x v="3"/>
    <s v="PGTO A ENERGISA  VENC.25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6.23"/>
    <s v=""/>
    <n v="176.23"/>
    <n v="2025"/>
    <n v="11"/>
    <n v="-176.23"/>
    <x v="0"/>
    <s v=""/>
    <x v="0"/>
    <n v="0"/>
    <s v=""/>
    <x v="3"/>
    <s v=""/>
  </r>
  <r>
    <s v="25/11/2025"/>
    <s v="2025"/>
    <s v="9.747"/>
    <s v="CESAR AUGUSTO CAROLLO SILVESTRI FILHO"/>
    <x v="3"/>
    <s v="PGTO A MM - INSUMOS (ENTREPOSTO GPVA) NF 965 VENC.12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M - INSUMOS (ENTREPOSTO GPVA)"/>
    <s v="DEBITO"/>
    <n v="590"/>
    <n v="590"/>
    <s v=""/>
    <n v="2025"/>
    <n v="11"/>
    <n v="590"/>
    <x v="0"/>
    <s v=""/>
    <x v="0"/>
    <n v="0"/>
    <s v=""/>
    <x v="3"/>
    <s v=""/>
  </r>
  <r>
    <s v="25/11/2025"/>
    <s v="2025"/>
    <s v="9.747"/>
    <s v="CESAR AUGUSTO CAROLLO SILVESTRI FILHO"/>
    <x v="3"/>
    <s v="PGTO A MM - INSUMOS (ENTREPOSTO GPVA) NF 965 VENC.12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9.47"/>
    <n v="19.47"/>
    <s v=""/>
    <n v="2025"/>
    <n v="11"/>
    <n v="19.47"/>
    <x v="6"/>
    <s v="Juros de Custeio"/>
    <x v="4"/>
    <s v="ADM"/>
    <s v=""/>
    <x v="3"/>
    <s v="Despesas Financeiras"/>
  </r>
  <r>
    <s v="25/11/2025"/>
    <s v="2025"/>
    <s v="9.747"/>
    <s v="CESAR AUGUSTO CAROLLO SILVESTRI FILHO"/>
    <x v="3"/>
    <s v="PGTO A MM - INSUMOS (ENTREPOSTO GPVA) NF 965 VENC.12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9.47"/>
    <s v=""/>
    <n v="609.47"/>
    <n v="2025"/>
    <n v="11"/>
    <n v="-609.47"/>
    <x v="0"/>
    <s v=""/>
    <x v="0"/>
    <n v="0"/>
    <s v=""/>
    <x v="3"/>
    <s v=""/>
  </r>
  <r>
    <s v="25/11/2025"/>
    <s v="2025"/>
    <s v="9.748"/>
    <s v="CESAR AUGUSTO CAROLLO SILVESTRI FILHO"/>
    <x v="3"/>
    <s v="PGTO A CASA DOS PARAFUSOS LTDA ME NF 11833 VENC.09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537.58000000000004"/>
    <n v="537.58000000000004"/>
    <s v=""/>
    <n v="2025"/>
    <n v="11"/>
    <n v="537.58000000000004"/>
    <x v="0"/>
    <s v=""/>
    <x v="0"/>
    <n v="0"/>
    <s v=""/>
    <x v="3"/>
    <s v=""/>
  </r>
  <r>
    <s v="25/11/2025"/>
    <s v="2025"/>
    <s v="9.748"/>
    <s v="CESAR AUGUSTO CAROLLO SILVESTRI FILHO"/>
    <x v="3"/>
    <s v="PGTO A CASA DOS PARAFUSOS LTDA ME NF 11833 VENC.09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5.8"/>
    <n v="25.8"/>
    <s v=""/>
    <n v="2025"/>
    <n v="11"/>
    <n v="25.8"/>
    <x v="6"/>
    <s v="Juros de Custeio"/>
    <x v="4"/>
    <s v="ADM"/>
    <s v=""/>
    <x v="3"/>
    <s v="Despesas Financeiras"/>
  </r>
  <r>
    <s v="25/11/2025"/>
    <s v="2025"/>
    <s v="9.748"/>
    <s v="CESAR AUGUSTO CAROLLO SILVESTRI FILHO"/>
    <x v="3"/>
    <s v="PGTO A CASA DOS PARAFUSOS LTDA ME NF 11833 VENC.09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3.38"/>
    <s v=""/>
    <n v="563.38"/>
    <n v="2025"/>
    <n v="11"/>
    <n v="-563.38"/>
    <x v="0"/>
    <s v=""/>
    <x v="0"/>
    <n v="0"/>
    <s v=""/>
    <x v="3"/>
    <s v=""/>
  </r>
  <r>
    <s v="25/11/2025"/>
    <s v="2025"/>
    <s v="9.749"/>
    <s v="CESAR AUGUSTO CAROLLO SILVESTRI FILHO"/>
    <x v="3"/>
    <s v="PGTO A PARAFUSOS GUARAPUAVA LTDA. EPP NF 84689 VENC.14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220"/>
    <n v="220"/>
    <s v=""/>
    <n v="2025"/>
    <n v="11"/>
    <n v="220"/>
    <x v="0"/>
    <s v=""/>
    <x v="0"/>
    <n v="0"/>
    <s v=""/>
    <x v="3"/>
    <s v=""/>
  </r>
  <r>
    <s v="25/11/2025"/>
    <s v="2025"/>
    <s v="9.749"/>
    <s v="CESAR AUGUSTO CAROLLO SILVESTRI FILHO"/>
    <x v="3"/>
    <s v="PGTO A PARAFUSOS GUARAPUAVA LTDA. EPP NF 84689 VENC.14/11/2025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2.38"/>
    <n v="12.38"/>
    <s v=""/>
    <n v="2025"/>
    <n v="11"/>
    <n v="12.38"/>
    <x v="6"/>
    <s v="Juros de Custeio"/>
    <x v="4"/>
    <s v="ADM"/>
    <s v=""/>
    <x v="3"/>
    <s v="Despesas Financeiras"/>
  </r>
  <r>
    <s v="25/11/2025"/>
    <s v="2025"/>
    <s v="9.749"/>
    <s v="CESAR AUGUSTO CAROLLO SILVESTRI FILHO"/>
    <x v="3"/>
    <s v="PGTO A PARAFUSOS GUARAPUAVA LTDA. EPP NF 84689 VENC.14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2.38"/>
    <s v=""/>
    <n v="232.38"/>
    <n v="2025"/>
    <n v="11"/>
    <n v="-232.38"/>
    <x v="0"/>
    <s v=""/>
    <x v="0"/>
    <n v="0"/>
    <s v=""/>
    <x v="3"/>
    <s v=""/>
  </r>
  <r>
    <s v="25/11/2025"/>
    <s v="2025"/>
    <s v="9.756"/>
    <s v="CESAR AUGUSTO CAROLLO SILVESTRI FILHO"/>
    <x v="3"/>
    <s v="PGTO A POSTO VILA BELA LTDA NF 1749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21.27"/>
    <n v="221.27"/>
    <s v=""/>
    <n v="2025"/>
    <n v="11"/>
    <n v="221.27"/>
    <x v="0"/>
    <s v=""/>
    <x v="0"/>
    <n v="0"/>
    <s v=""/>
    <x v="3"/>
    <s v=""/>
  </r>
  <r>
    <s v="25/11/2025"/>
    <s v="2025"/>
    <s v="9.756"/>
    <s v="CESAR AUGUSTO CAROLLO SILVESTRI FILHO"/>
    <x v="3"/>
    <s v="PGTO A POSTO VILA BELA LTDA NF 1749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1.27"/>
    <s v=""/>
    <n v="221.27"/>
    <n v="2025"/>
    <n v="11"/>
    <n v="-221.27"/>
    <x v="0"/>
    <s v=""/>
    <x v="0"/>
    <n v="0"/>
    <s v=""/>
    <x v="3"/>
    <s v=""/>
  </r>
  <r>
    <s v="25/11/2025"/>
    <s v="2025"/>
    <s v="9.757"/>
    <s v="CESAR AUGUSTO CAROLLO SILVESTRI FILHO"/>
    <x v="3"/>
    <s v="PGTO A POSTO VILA BELA LTDA NF 687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45"/>
    <n v="245"/>
    <s v=""/>
    <n v="2025"/>
    <n v="11"/>
    <n v="245"/>
    <x v="0"/>
    <s v=""/>
    <x v="0"/>
    <n v="0"/>
    <s v=""/>
    <x v="3"/>
    <s v=""/>
  </r>
  <r>
    <s v="25/11/2025"/>
    <s v="2025"/>
    <s v="9.757"/>
    <s v="CESAR AUGUSTO CAROLLO SILVESTRI FILHO"/>
    <x v="3"/>
    <s v="PGTO A POSTO VILA BELA LTDA NF 687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5"/>
    <s v=""/>
    <n v="245"/>
    <n v="2025"/>
    <n v="11"/>
    <n v="-245"/>
    <x v="0"/>
    <s v=""/>
    <x v="0"/>
    <n v="0"/>
    <s v=""/>
    <x v="3"/>
    <s v=""/>
  </r>
  <r>
    <s v="25/11/2025"/>
    <s v="2025"/>
    <s v="9.758"/>
    <s v="CESAR AUGUSTO CAROLLO SILVESTRI FILHO"/>
    <x v="3"/>
    <s v="PGTO A POSTO VILA BELA LTDA NF 1756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20"/>
    <n v="220"/>
    <s v=""/>
    <n v="2025"/>
    <n v="11"/>
    <n v="220"/>
    <x v="0"/>
    <s v=""/>
    <x v="0"/>
    <n v="0"/>
    <s v=""/>
    <x v="3"/>
    <s v=""/>
  </r>
  <r>
    <s v="25/11/2025"/>
    <s v="2025"/>
    <s v="9.758"/>
    <s v="CESAR AUGUSTO CAROLLO SILVESTRI FILHO"/>
    <x v="3"/>
    <s v="PGTO A POSTO VILA BELA LTDA NF 1756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5"/>
    <n v="11"/>
    <n v="-220"/>
    <x v="0"/>
    <s v=""/>
    <x v="0"/>
    <n v="0"/>
    <s v=""/>
    <x v="3"/>
    <s v=""/>
  </r>
  <r>
    <s v="25/11/2025"/>
    <s v="2025"/>
    <s v="9.759"/>
    <s v="CESAR AUGUSTO CAROLLO SILVESTRI FILHO"/>
    <x v="3"/>
    <s v="PGTO A POSTO VILA BELA LTDA NF 1779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59.64"/>
    <n v="359.64"/>
    <s v=""/>
    <n v="2025"/>
    <n v="11"/>
    <n v="359.64"/>
    <x v="0"/>
    <s v=""/>
    <x v="0"/>
    <n v="0"/>
    <s v=""/>
    <x v="3"/>
    <s v=""/>
  </r>
  <r>
    <s v="25/11/2025"/>
    <s v="2025"/>
    <s v="9.759"/>
    <s v="CESAR AUGUSTO CAROLLO SILVESTRI FILHO"/>
    <x v="3"/>
    <s v="PGTO A POSTO VILA BELA LTDA NF 1779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9.64"/>
    <s v=""/>
    <n v="359.64"/>
    <n v="2025"/>
    <n v="11"/>
    <n v="-359.64"/>
    <x v="0"/>
    <s v=""/>
    <x v="0"/>
    <n v="0"/>
    <s v=""/>
    <x v="3"/>
    <s v=""/>
  </r>
  <r>
    <s v="25/11/2025"/>
    <s v="2025"/>
    <s v="9.760"/>
    <s v="CESAR AUGUSTO CAROLLO SILVESTRI FILHO"/>
    <x v="3"/>
    <s v="PGTO A POSTO VILA BELA LTDA NF 1810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0"/>
    <n v="370"/>
    <s v=""/>
    <n v="2025"/>
    <n v="11"/>
    <n v="370"/>
    <x v="0"/>
    <s v=""/>
    <x v="0"/>
    <n v="0"/>
    <s v=""/>
    <x v="3"/>
    <s v=""/>
  </r>
  <r>
    <s v="25/11/2025"/>
    <s v="2025"/>
    <s v="9.760"/>
    <s v="CESAR AUGUSTO CAROLLO SILVESTRI FILHO"/>
    <x v="3"/>
    <s v="PGTO A POSTO VILA BELA LTDA NF 1810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0"/>
    <s v=""/>
    <n v="370"/>
    <n v="2025"/>
    <n v="11"/>
    <n v="-370"/>
    <x v="0"/>
    <s v=""/>
    <x v="0"/>
    <n v="0"/>
    <s v=""/>
    <x v="3"/>
    <s v=""/>
  </r>
  <r>
    <s v="25/11/2025"/>
    <s v="2025"/>
    <s v="9.761"/>
    <s v="CESAR AUGUSTO CAROLLO SILVESTRI FILHO"/>
    <x v="3"/>
    <s v="PGTO A POSTO VILA BELA LTDA NF 1830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1.74"/>
    <n v="371.74"/>
    <s v=""/>
    <n v="2025"/>
    <n v="11"/>
    <n v="371.74"/>
    <x v="0"/>
    <s v=""/>
    <x v="0"/>
    <n v="0"/>
    <s v=""/>
    <x v="3"/>
    <s v=""/>
  </r>
  <r>
    <s v="25/11/2025"/>
    <s v="2025"/>
    <s v="9.761"/>
    <s v="CESAR AUGUSTO CAROLLO SILVESTRI FILHO"/>
    <x v="3"/>
    <s v="PGTO A POSTO VILA BELA LTDA NF 1830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1.74"/>
    <s v=""/>
    <n v="371.74"/>
    <n v="2025"/>
    <n v="11"/>
    <n v="-371.74"/>
    <x v="0"/>
    <s v=""/>
    <x v="0"/>
    <n v="0"/>
    <s v=""/>
    <x v="3"/>
    <s v=""/>
  </r>
  <r>
    <s v="25/11/2025"/>
    <s v="2025"/>
    <s v="9.762"/>
    <s v="CESAR AUGUSTO CAROLLO SILVESTRI FILHO"/>
    <x v="3"/>
    <s v="PGTO A POSTO VILA BELA LTDA NF 1848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80"/>
    <n v="180"/>
    <s v=""/>
    <n v="2025"/>
    <n v="11"/>
    <n v="180"/>
    <x v="0"/>
    <s v=""/>
    <x v="0"/>
    <n v="0"/>
    <s v=""/>
    <x v="3"/>
    <s v=""/>
  </r>
  <r>
    <s v="25/11/2025"/>
    <s v="2025"/>
    <s v="9.762"/>
    <s v="CESAR AUGUSTO CAROLLO SILVESTRI FILHO"/>
    <x v="3"/>
    <s v="PGTO A POSTO VILA BELA LTDA NF 1848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"/>
    <s v=""/>
    <n v="180"/>
    <n v="2025"/>
    <n v="11"/>
    <n v="-180"/>
    <x v="0"/>
    <s v=""/>
    <x v="0"/>
    <n v="0"/>
    <s v=""/>
    <x v="3"/>
    <s v=""/>
  </r>
  <r>
    <s v="25/11/2025"/>
    <s v="2025"/>
    <s v="9.763"/>
    <s v="CESAR AUGUSTO CAROLLO SILVESTRI FILHO"/>
    <x v="3"/>
    <s v="PGTO A POSTO VILA BELA LTDA NF 1860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05.64"/>
    <n v="405.64"/>
    <s v=""/>
    <n v="2025"/>
    <n v="11"/>
    <n v="405.64"/>
    <x v="0"/>
    <s v=""/>
    <x v="0"/>
    <n v="0"/>
    <s v=""/>
    <x v="3"/>
    <s v=""/>
  </r>
  <r>
    <s v="25/11/2025"/>
    <s v="2025"/>
    <s v="9.763"/>
    <s v="CESAR AUGUSTO CAROLLO SILVESTRI FILHO"/>
    <x v="3"/>
    <s v="PGTO A POSTO VILA BELA LTDA NF 1860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5.64"/>
    <s v=""/>
    <n v="405.64"/>
    <n v="2025"/>
    <n v="11"/>
    <n v="-405.64"/>
    <x v="0"/>
    <s v=""/>
    <x v="0"/>
    <n v="0"/>
    <s v=""/>
    <x v="3"/>
    <s v=""/>
  </r>
  <r>
    <s v="25/11/2025"/>
    <s v="2025"/>
    <s v="9.764"/>
    <s v="CESAR AUGUSTO CAROLLO SILVESTRI FILHO"/>
    <x v="3"/>
    <s v="PGTO A POSTO VILA BELA LTDA NF 1875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74.27999999999997"/>
    <n v="274.27999999999997"/>
    <s v=""/>
    <n v="2025"/>
    <n v="11"/>
    <n v="274.27999999999997"/>
    <x v="0"/>
    <s v=""/>
    <x v="0"/>
    <n v="0"/>
    <s v=""/>
    <x v="3"/>
    <s v=""/>
  </r>
  <r>
    <s v="25/11/2025"/>
    <s v="2025"/>
    <s v="9.764"/>
    <s v="CESAR AUGUSTO CAROLLO SILVESTRI FILHO"/>
    <x v="3"/>
    <s v="PGTO A POSTO VILA BELA LTDA NF 1875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4.27999999999997"/>
    <s v=""/>
    <n v="274.27999999999997"/>
    <n v="2025"/>
    <n v="11"/>
    <n v="-274.27999999999997"/>
    <x v="0"/>
    <s v=""/>
    <x v="0"/>
    <n v="0"/>
    <s v=""/>
    <x v="3"/>
    <s v=""/>
  </r>
  <r>
    <s v="25/11/2025"/>
    <s v="2025"/>
    <s v="9.765"/>
    <s v="CESAR AUGUSTO CAROLLO SILVESTRI FILHO"/>
    <x v="3"/>
    <s v="PGTO A POSTO VILA BELA LTDA NF 1883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20.51"/>
    <n v="320.51"/>
    <s v=""/>
    <n v="2025"/>
    <n v="11"/>
    <n v="320.51"/>
    <x v="0"/>
    <s v=""/>
    <x v="0"/>
    <n v="0"/>
    <s v=""/>
    <x v="3"/>
    <s v=""/>
  </r>
  <r>
    <s v="25/11/2025"/>
    <s v="2025"/>
    <s v="9.765"/>
    <s v="CESAR AUGUSTO CAROLLO SILVESTRI FILHO"/>
    <x v="3"/>
    <s v="PGTO A POSTO VILA BELA LTDA NF 1883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0.51"/>
    <s v=""/>
    <n v="320.51"/>
    <n v="2025"/>
    <n v="11"/>
    <n v="-320.51"/>
    <x v="0"/>
    <s v=""/>
    <x v="0"/>
    <n v="0"/>
    <s v=""/>
    <x v="3"/>
    <s v=""/>
  </r>
  <r>
    <s v="25/11/2025"/>
    <s v="2025"/>
    <s v="9.766"/>
    <s v="CESAR AUGUSTO CAROLLO SILVESTRI FILHO"/>
    <x v="3"/>
    <s v="PGTO A POSTO VILA BELA LTDA NF 1905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43.59"/>
    <n v="343.59"/>
    <s v=""/>
    <n v="2025"/>
    <n v="11"/>
    <n v="343.59"/>
    <x v="0"/>
    <s v=""/>
    <x v="0"/>
    <n v="0"/>
    <s v=""/>
    <x v="3"/>
    <s v=""/>
  </r>
  <r>
    <s v="25/11/2025"/>
    <s v="2025"/>
    <s v="9.766"/>
    <s v="CESAR AUGUSTO CAROLLO SILVESTRI FILHO"/>
    <x v="3"/>
    <s v="PGTO A POSTO VILA BELA LTDA NF 1905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3.59"/>
    <s v=""/>
    <n v="343.59"/>
    <n v="2025"/>
    <n v="11"/>
    <n v="-343.59"/>
    <x v="0"/>
    <s v=""/>
    <x v="0"/>
    <n v="0"/>
    <s v=""/>
    <x v="3"/>
    <s v=""/>
  </r>
  <r>
    <s v="25/11/2025"/>
    <s v="2025"/>
    <s v="9.767"/>
    <s v="CESAR AUGUSTO CAROLLO SILVESTRI FILHO"/>
    <x v="3"/>
    <s v="PGTO A POSTO VILA BELA LTDA NF 2047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00"/>
    <n v="100"/>
    <s v=""/>
    <n v="2025"/>
    <n v="11"/>
    <n v="100"/>
    <x v="0"/>
    <s v=""/>
    <x v="0"/>
    <n v="0"/>
    <s v=""/>
    <x v="3"/>
    <s v=""/>
  </r>
  <r>
    <s v="25/11/2025"/>
    <s v="2025"/>
    <s v="9.767"/>
    <s v="CESAR AUGUSTO CAROLLO SILVESTRI FILHO"/>
    <x v="3"/>
    <s v="PGTO A POSTO VILA BELA LTDA NF 2047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5"/>
    <n v="11"/>
    <n v="-100"/>
    <x v="0"/>
    <s v=""/>
    <x v="0"/>
    <n v="0"/>
    <s v=""/>
    <x v="3"/>
    <s v=""/>
  </r>
  <r>
    <s v="25/11/2025"/>
    <s v="2025"/>
    <s v="9.768"/>
    <s v="CESAR AUGUSTO CAROLLO SILVESTRI FILHO"/>
    <x v="3"/>
    <s v="PGTO A POSTO VILA BELA LTDA NF 2018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15.65"/>
    <n v="415.65"/>
    <s v=""/>
    <n v="2025"/>
    <n v="11"/>
    <n v="415.65"/>
    <x v="0"/>
    <s v=""/>
    <x v="0"/>
    <n v="0"/>
    <s v=""/>
    <x v="3"/>
    <s v=""/>
  </r>
  <r>
    <s v="25/11/2025"/>
    <s v="2025"/>
    <s v="9.768"/>
    <s v="CESAR AUGUSTO CAROLLO SILVESTRI FILHO"/>
    <x v="3"/>
    <s v="PGTO A POSTO VILA BELA LTDA NF 2018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5.65"/>
    <s v=""/>
    <n v="415.65"/>
    <n v="2025"/>
    <n v="11"/>
    <n v="-415.65"/>
    <x v="0"/>
    <s v=""/>
    <x v="0"/>
    <n v="0"/>
    <s v=""/>
    <x v="3"/>
    <s v=""/>
  </r>
  <r>
    <s v="25/11/2025"/>
    <s v="2025"/>
    <s v="9.769"/>
    <s v="CESAR AUGUSTO CAROLLO SILVESTRI FILHO"/>
    <x v="3"/>
    <s v="PGTO A POSTO VILA BELA LTDA NF 2007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86.02"/>
    <n v="286.02"/>
    <s v=""/>
    <n v="2025"/>
    <n v="11"/>
    <n v="286.02"/>
    <x v="0"/>
    <s v=""/>
    <x v="0"/>
    <n v="0"/>
    <s v=""/>
    <x v="3"/>
    <s v=""/>
  </r>
  <r>
    <s v="25/11/2025"/>
    <s v="2025"/>
    <s v="9.769"/>
    <s v="CESAR AUGUSTO CAROLLO SILVESTRI FILHO"/>
    <x v="3"/>
    <s v="PGTO A POSTO VILA BELA LTDA NF 2007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6.02"/>
    <s v=""/>
    <n v="286.02"/>
    <n v="2025"/>
    <n v="11"/>
    <n v="-286.02"/>
    <x v="0"/>
    <s v=""/>
    <x v="0"/>
    <n v="0"/>
    <s v=""/>
    <x v="3"/>
    <s v=""/>
  </r>
  <r>
    <s v="25/11/2025"/>
    <s v="2025"/>
    <s v="9.770"/>
    <s v="CESAR AUGUSTO CAROLLO SILVESTRI FILHO"/>
    <x v="3"/>
    <s v="PGTO A POSTO VILA BELA LTDA NF 1999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45.01"/>
    <n v="245.01"/>
    <s v=""/>
    <n v="2025"/>
    <n v="11"/>
    <n v="245.01"/>
    <x v="0"/>
    <s v=""/>
    <x v="0"/>
    <n v="0"/>
    <s v=""/>
    <x v="3"/>
    <s v=""/>
  </r>
  <r>
    <s v="25/11/2025"/>
    <s v="2025"/>
    <s v="9.770"/>
    <s v="CESAR AUGUSTO CAROLLO SILVESTRI FILHO"/>
    <x v="3"/>
    <s v="PGTO A POSTO VILA BELA LTDA NF 1999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5.01"/>
    <s v=""/>
    <n v="245.01"/>
    <n v="2025"/>
    <n v="11"/>
    <n v="-245.01"/>
    <x v="0"/>
    <s v=""/>
    <x v="0"/>
    <n v="0"/>
    <s v=""/>
    <x v="3"/>
    <s v=""/>
  </r>
  <r>
    <s v="25/11/2025"/>
    <s v="2025"/>
    <s v="9.771"/>
    <s v="CESAR AUGUSTO CAROLLO SILVESTRI FILHO"/>
    <x v="3"/>
    <s v="PGTO A POSTO VILA BELA LTDA NF 1994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45.35"/>
    <n v="245.35"/>
    <s v=""/>
    <n v="2025"/>
    <n v="11"/>
    <n v="245.35"/>
    <x v="0"/>
    <s v=""/>
    <x v="0"/>
    <n v="0"/>
    <s v=""/>
    <x v="3"/>
    <s v=""/>
  </r>
  <r>
    <s v="25/11/2025"/>
    <s v="2025"/>
    <s v="9.771"/>
    <s v="CESAR AUGUSTO CAROLLO SILVESTRI FILHO"/>
    <x v="3"/>
    <s v="PGTO A POSTO VILA BELA LTDA NF 1994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5.35"/>
    <s v=""/>
    <n v="245.35"/>
    <n v="2025"/>
    <n v="11"/>
    <n v="-245.35"/>
    <x v="0"/>
    <s v=""/>
    <x v="0"/>
    <n v="0"/>
    <s v=""/>
    <x v="3"/>
    <s v=""/>
  </r>
  <r>
    <s v="25/11/2025"/>
    <s v="2025"/>
    <s v="9.772"/>
    <s v="CESAR AUGUSTO CAROLLO SILVESTRI FILHO"/>
    <x v="3"/>
    <s v="PGTO A POSTO VILA BELA LTDA NF 770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410.91"/>
    <n v="410.91"/>
    <s v=""/>
    <n v="2025"/>
    <n v="11"/>
    <n v="410.91"/>
    <x v="0"/>
    <s v=""/>
    <x v="0"/>
    <n v="0"/>
    <s v=""/>
    <x v="3"/>
    <s v=""/>
  </r>
  <r>
    <s v="25/11/2025"/>
    <s v="2025"/>
    <s v="9.772"/>
    <s v="CESAR AUGUSTO CAROLLO SILVESTRI FILHO"/>
    <x v="3"/>
    <s v="PGTO A POSTO VILA BELA LTDA NF 770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0.91"/>
    <s v=""/>
    <n v="410.91"/>
    <n v="2025"/>
    <n v="11"/>
    <n v="-410.91"/>
    <x v="0"/>
    <s v=""/>
    <x v="0"/>
    <n v="0"/>
    <s v=""/>
    <x v="3"/>
    <s v=""/>
  </r>
  <r>
    <s v="25/11/2025"/>
    <s v="2025"/>
    <s v="9.773"/>
    <s v="CESAR AUGUSTO CAROLLO SILVESTRI FILHO"/>
    <x v="3"/>
    <s v="PGTO A POSTO VILA BELA LTDA NF 763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83.9"/>
    <n v="383.9"/>
    <s v=""/>
    <n v="2025"/>
    <n v="11"/>
    <n v="383.9"/>
    <x v="0"/>
    <s v=""/>
    <x v="0"/>
    <n v="0"/>
    <s v=""/>
    <x v="3"/>
    <s v=""/>
  </r>
  <r>
    <s v="25/11/2025"/>
    <s v="2025"/>
    <s v="9.773"/>
    <s v="CESAR AUGUSTO CAROLLO SILVESTRI FILHO"/>
    <x v="3"/>
    <s v="PGTO A POSTO VILA BELA LTDA NF 763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3.9"/>
    <s v=""/>
    <n v="383.9"/>
    <n v="2025"/>
    <n v="11"/>
    <n v="-383.9"/>
    <x v="0"/>
    <s v=""/>
    <x v="0"/>
    <n v="0"/>
    <s v=""/>
    <x v="3"/>
    <s v=""/>
  </r>
  <r>
    <s v="25/11/2025"/>
    <s v="2025"/>
    <s v="9.774"/>
    <s v="CESAR AUGUSTO CAROLLO SILVESTRI FILHO"/>
    <x v="3"/>
    <s v="PGTO A POSTO VILA BELA LTDA NF 1938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16.02999999999997"/>
    <n v="316.02999999999997"/>
    <s v=""/>
    <n v="2025"/>
    <n v="11"/>
    <n v="316.02999999999997"/>
    <x v="0"/>
    <s v=""/>
    <x v="0"/>
    <n v="0"/>
    <s v=""/>
    <x v="3"/>
    <s v=""/>
  </r>
  <r>
    <s v="25/11/2025"/>
    <s v="2025"/>
    <s v="9.774"/>
    <s v="CESAR AUGUSTO CAROLLO SILVESTRI FILHO"/>
    <x v="3"/>
    <s v="PGTO A POSTO VILA BELA LTDA NF 1938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6.02999999999997"/>
    <s v=""/>
    <n v="316.02999999999997"/>
    <n v="2025"/>
    <n v="11"/>
    <n v="-316.02999999999997"/>
    <x v="0"/>
    <s v=""/>
    <x v="0"/>
    <n v="0"/>
    <s v=""/>
    <x v="3"/>
    <s v=""/>
  </r>
  <r>
    <s v="25/11/2025"/>
    <s v="2025"/>
    <s v="9.775"/>
    <s v="CESAR AUGUSTO CAROLLO SILVESTRI FILHO"/>
    <x v="3"/>
    <s v="PGTO A POSTO VILA BELA LTDA NF 1930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00"/>
    <n v="100"/>
    <s v=""/>
    <n v="2025"/>
    <n v="11"/>
    <n v="100"/>
    <x v="0"/>
    <s v=""/>
    <x v="0"/>
    <n v="0"/>
    <s v=""/>
    <x v="3"/>
    <s v=""/>
  </r>
  <r>
    <s v="25/11/2025"/>
    <s v="2025"/>
    <s v="9.775"/>
    <s v="CESAR AUGUSTO CAROLLO SILVESTRI FILHO"/>
    <x v="3"/>
    <s v="PGTO A POSTO VILA BELA LTDA NF 1930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5"/>
    <n v="11"/>
    <n v="-100"/>
    <x v="0"/>
    <s v=""/>
    <x v="0"/>
    <n v="0"/>
    <s v=""/>
    <x v="3"/>
    <s v=""/>
  </r>
  <r>
    <s v="25/11/2025"/>
    <s v="2025"/>
    <s v="9.776"/>
    <s v="CESAR AUGUSTO CAROLLO SILVESTRI FILHO"/>
    <x v="3"/>
    <s v="PGTO A POSTO VILA BELA LTDA NF 1926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99.69"/>
    <n v="299.69"/>
    <s v=""/>
    <n v="2025"/>
    <n v="11"/>
    <n v="299.69"/>
    <x v="0"/>
    <s v=""/>
    <x v="0"/>
    <n v="0"/>
    <s v=""/>
    <x v="3"/>
    <s v=""/>
  </r>
  <r>
    <s v="25/11/2025"/>
    <s v="2025"/>
    <s v="9.776"/>
    <s v="CESAR AUGUSTO CAROLLO SILVESTRI FILHO"/>
    <x v="3"/>
    <s v="PGTO A POSTO VILA BELA LTDA NF 1926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9.69"/>
    <s v=""/>
    <n v="299.69"/>
    <n v="2025"/>
    <n v="11"/>
    <n v="-299.69"/>
    <x v="0"/>
    <s v=""/>
    <x v="0"/>
    <n v="0"/>
    <s v=""/>
    <x v="3"/>
    <s v=""/>
  </r>
  <r>
    <s v="25/11/2025"/>
    <s v="2025"/>
    <s v="9.777"/>
    <s v="CESAR AUGUSTO CAROLLO SILVESTRI FILHO"/>
    <x v="3"/>
    <s v="PGTO A POSTO VILA BELA LTDA NF 1890 VENC.10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06.14"/>
    <n v="206.14"/>
    <s v=""/>
    <n v="2025"/>
    <n v="11"/>
    <n v="206.14"/>
    <x v="0"/>
    <s v=""/>
    <x v="0"/>
    <n v="0"/>
    <s v=""/>
    <x v="3"/>
    <s v=""/>
  </r>
  <r>
    <s v="25/11/2025"/>
    <s v="2025"/>
    <s v="9.777"/>
    <s v="CESAR AUGUSTO CAROLLO SILVESTRI FILHO"/>
    <x v="3"/>
    <s v="PGTO A POSTO VILA BELA LTDA NF 1890 VENC.10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6.14"/>
    <s v=""/>
    <n v="206.14"/>
    <n v="2025"/>
    <n v="11"/>
    <n v="-206.14"/>
    <x v="0"/>
    <s v=""/>
    <x v="0"/>
    <n v="0"/>
    <s v=""/>
    <x v="3"/>
    <s v=""/>
  </r>
  <r>
    <s v="25/11/2025"/>
    <s v="2025"/>
    <s v="9.846"/>
    <s v="CESAR AUGUSTO CAROLLO SILVESTRI FILHO"/>
    <x v="3"/>
    <s v="PGTO A RECOPAL PNEUS NF 8366 VENC.25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DEBITO"/>
    <n v="195"/>
    <n v="195"/>
    <s v=""/>
    <n v="2025"/>
    <n v="11"/>
    <n v="195"/>
    <x v="0"/>
    <s v=""/>
    <x v="0"/>
    <n v="0"/>
    <s v=""/>
    <x v="3"/>
    <s v=""/>
  </r>
  <r>
    <s v="25/11/2025"/>
    <s v="2025"/>
    <s v="9.846"/>
    <s v="CESAR AUGUSTO CAROLLO SILVESTRI FILHO"/>
    <x v="3"/>
    <s v="PGTO A RECOPAL PNEUS NF 8366 VENC.25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5"/>
    <s v=""/>
    <n v="195"/>
    <n v="2025"/>
    <n v="11"/>
    <n v="-195"/>
    <x v="0"/>
    <s v=""/>
    <x v="0"/>
    <n v="0"/>
    <s v=""/>
    <x v="3"/>
    <s v=""/>
  </r>
  <r>
    <s v="25/11/2025"/>
    <s v="2025"/>
    <s v="9.866"/>
    <s v="CESAR AUGUSTO CAROLLO SILVESTRI FILHO"/>
    <x v="3"/>
    <s v="CONTA A PAGAR A GEDISA ENERGIA VENCIMENTO 25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DISA ENERGIA"/>
    <s v="CREDITO"/>
    <n v="953.99"/>
    <s v=""/>
    <n v="953.99"/>
    <n v="2025"/>
    <n v="11"/>
    <n v="-953.99"/>
    <x v="0"/>
    <s v=""/>
    <x v="0"/>
    <n v="0"/>
    <s v=""/>
    <x v="3"/>
    <s v=""/>
  </r>
  <r>
    <s v="25/11/2025"/>
    <s v="2025"/>
    <s v="9.866"/>
    <s v="CESAR AUGUSTO CAROLLO SILVESTRI FILHO"/>
    <x v="3"/>
    <s v="CONTA A PAGAR A GEDISA ENERGIA VENCIMENTO 25/11/2025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953.99"/>
    <n v="953.99"/>
    <s v=""/>
    <n v="2025"/>
    <n v="11"/>
    <n v="953.99"/>
    <x v="1"/>
    <s v="Energia Elétrica"/>
    <x v="3"/>
    <s v="Direto"/>
    <s v=""/>
    <x v="3"/>
    <s v="Custos com Serviços"/>
  </r>
  <r>
    <s v="25/11/2025"/>
    <s v="2025"/>
    <s v="9.867"/>
    <s v="CESAR AUGUSTO CAROLLO SILVESTRI FILHO"/>
    <x v="3"/>
    <s v="PGTO A GEDISA ENERGIA  VENC.25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DISA ENERGIA"/>
    <s v="DEBITO"/>
    <n v="953.99"/>
    <n v="953.99"/>
    <s v=""/>
    <n v="2025"/>
    <n v="11"/>
    <n v="953.99"/>
    <x v="0"/>
    <s v=""/>
    <x v="0"/>
    <n v="0"/>
    <s v=""/>
    <x v="3"/>
    <s v=""/>
  </r>
  <r>
    <s v="25/11/2025"/>
    <s v="2025"/>
    <s v="9.867"/>
    <s v="CESAR AUGUSTO CAROLLO SILVESTRI FILHO"/>
    <x v="3"/>
    <s v="PGTO A GEDISA ENERGIA  VENC.25/11/2025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53.99"/>
    <s v=""/>
    <n v="953.99"/>
    <n v="2025"/>
    <n v="11"/>
    <n v="-953.99"/>
    <x v="0"/>
    <s v=""/>
    <x v="0"/>
    <n v="0"/>
    <s v=""/>
    <x v="3"/>
    <s v=""/>
  </r>
  <r>
    <s v="27/11/2025"/>
    <s v="2025"/>
    <s v="9.778"/>
    <s v="CESAR AUGUSTO CAROLLO SILVESTRI FILHO"/>
    <x v="3"/>
    <s v="CONTA A PAGAR A BEGNINI COMERCIO DE COMBUSTIVEIS EIRELI VENCIMENTO 2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EIRELI"/>
    <s v="CREDITO"/>
    <n v="247.29"/>
    <s v=""/>
    <n v="247.29"/>
    <n v="2025"/>
    <n v="11"/>
    <n v="-247.29"/>
    <x v="0"/>
    <s v=""/>
    <x v="0"/>
    <n v="0"/>
    <s v=""/>
    <x v="3"/>
    <s v=""/>
  </r>
  <r>
    <s v="27/11/2025"/>
    <s v="2025"/>
    <s v="9.778"/>
    <s v="CESAR AUGUSTO CAROLLO SILVESTRI FILHO"/>
    <x v="3"/>
    <s v="CONTA A PAGAR A BEGNINI COMERCIO DE COMBUSTIVEIS EIRELI VENCIMENTO 27/11/2025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47.29"/>
    <n v="247.29"/>
    <s v=""/>
    <n v="2025"/>
    <n v="11"/>
    <n v="247.29"/>
    <x v="1"/>
    <s v="Combustiveis e Lubrificantes"/>
    <x v="3"/>
    <s v="Direto"/>
    <s v=""/>
    <x v="3"/>
    <s v="Custos com Materiais e Insumos"/>
  </r>
  <r>
    <s v="27/11/2025"/>
    <s v="2025"/>
    <s v="9.779"/>
    <s v="CESAR AUGUSTO CAROLLO SILVESTRI FILHO"/>
    <x v="3"/>
    <s v="PGTO A BEGNINI COMERCIO DE COMBUSTIVEIS EIRELI  VENC.2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EIRELI"/>
    <s v="DEBITO"/>
    <n v="247.29"/>
    <n v="247.29"/>
    <s v=""/>
    <n v="2025"/>
    <n v="11"/>
    <n v="247.29"/>
    <x v="0"/>
    <s v=""/>
    <x v="0"/>
    <n v="0"/>
    <s v=""/>
    <x v="3"/>
    <s v=""/>
  </r>
  <r>
    <s v="27/11/2025"/>
    <s v="2025"/>
    <s v="9.779"/>
    <s v="CESAR AUGUSTO CAROLLO SILVESTRI FILHO"/>
    <x v="3"/>
    <s v="PGTO A BEGNINI COMERCIO DE COMBUSTIVEIS EIRELI  VENC.2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7.29"/>
    <s v=""/>
    <n v="247.29"/>
    <n v="2025"/>
    <n v="11"/>
    <n v="-247.29"/>
    <x v="0"/>
    <s v=""/>
    <x v="0"/>
    <n v="0"/>
    <s v=""/>
    <x v="3"/>
    <s v=""/>
  </r>
  <r>
    <s v="27/11/2025"/>
    <s v="2025"/>
    <s v="9.780"/>
    <s v="CESAR AUGUSTO CAROLLO SILVESTRI FILHO"/>
    <x v="3"/>
    <s v="CONTA A PAGAR A DAYANE DAL MOLIN VENCIMENTO 27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YANE DAL MOLIN"/>
    <s v="CREDITO"/>
    <n v="3730"/>
    <s v=""/>
    <n v="3730"/>
    <n v="2025"/>
    <n v="11"/>
    <n v="-3730"/>
    <x v="0"/>
    <s v=""/>
    <x v="0"/>
    <n v="0"/>
    <s v=""/>
    <x v="3"/>
    <s v=""/>
  </r>
  <r>
    <s v="27/11/2025"/>
    <s v="2025"/>
    <s v="9.780"/>
    <s v="CESAR AUGUSTO CAROLLO SILVESTRI FILHO"/>
    <x v="3"/>
    <s v="CONTA A PAGAR A DAYANE DAL MOLIN VENCIMENTO 27/11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3730"/>
    <n v="3730"/>
    <s v=""/>
    <n v="2025"/>
    <n v="11"/>
    <n v="3730"/>
    <x v="1"/>
    <s v="Outros custos Equinos"/>
    <x v="1"/>
    <s v="Direto"/>
    <s v=""/>
    <x v="3"/>
    <s v="Outros Custos"/>
  </r>
  <r>
    <s v="27/11/2025"/>
    <s v="2025"/>
    <s v="9.781"/>
    <s v="CESAR AUGUSTO CAROLLO SILVESTRI FILHO"/>
    <x v="3"/>
    <s v="PGTO A DAYANE DAL MOLIN  VENC.27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YANE DAL MOLIN"/>
    <s v="DEBITO"/>
    <n v="3730"/>
    <n v="3730"/>
    <s v=""/>
    <n v="2025"/>
    <n v="11"/>
    <n v="3730"/>
    <x v="0"/>
    <s v=""/>
    <x v="0"/>
    <n v="0"/>
    <s v=""/>
    <x v="3"/>
    <s v=""/>
  </r>
  <r>
    <s v="27/11/2025"/>
    <s v="2025"/>
    <s v="9.781"/>
    <s v="CESAR AUGUSTO CAROLLO SILVESTRI FILHO"/>
    <x v="3"/>
    <s v="PGTO A DAYANE DAL MOLIN  VENC.27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30"/>
    <s v=""/>
    <n v="3730"/>
    <n v="2025"/>
    <n v="11"/>
    <n v="-3730"/>
    <x v="0"/>
    <s v=""/>
    <x v="0"/>
    <n v="0"/>
    <s v=""/>
    <x v="3"/>
    <s v=""/>
  </r>
  <r>
    <s v="28/11/2025"/>
    <s v="2025"/>
    <s v="9.750"/>
    <s v="CESAR AUGUSTO CAROLLO SILVESTRI FILHO"/>
    <x v="3"/>
    <s v="ADIANTAMENTO DÉCIMO TERCEIRO CELSO HENRIQUE OCHIOVI REF. 11/2025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CELSO HENRIQUE OCHIOVI"/>
    <s v="CREDITO"/>
    <n v="2006.5"/>
    <s v=""/>
    <n v="2006.5"/>
    <n v="2025"/>
    <n v="11"/>
    <n v="-2006.5"/>
    <x v="0"/>
    <s v=""/>
    <x v="0"/>
    <n v="0"/>
    <s v=""/>
    <x v="3"/>
    <s v=""/>
  </r>
  <r>
    <s v="28/11/2025"/>
    <s v="2025"/>
    <s v="9.750"/>
    <s v="CESAR AUGUSTO CAROLLO SILVESTRI FILHO"/>
    <x v="3"/>
    <s v="ADIANTAMENTO DÉCIMO TERCEIRO CELSO HENRIQUE OCHIOVI REF. 11/2025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2006.5"/>
    <n v="2006.5"/>
    <s v=""/>
    <n v="2025"/>
    <n v="11"/>
    <n v="2006.5"/>
    <x v="0"/>
    <s v=""/>
    <x v="0"/>
    <n v="0"/>
    <s v=""/>
    <x v="3"/>
    <s v=""/>
  </r>
  <r>
    <s v="28/11/2025"/>
    <s v="2025"/>
    <s v="9.751"/>
    <s v="CESAR AUGUSTO CAROLLO SILVESTRI FILHO"/>
    <x v="3"/>
    <s v="ADIANTAMENTO DÉCIMO TERCEIRO DOUGLAS LOPES REF. 11/2025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DOUGLAS LOPES"/>
    <s v="CREDITO"/>
    <n v="1336"/>
    <s v=""/>
    <n v="1336"/>
    <n v="2025"/>
    <n v="11"/>
    <n v="-1336"/>
    <x v="0"/>
    <s v=""/>
    <x v="0"/>
    <n v="0"/>
    <s v=""/>
    <x v="3"/>
    <s v=""/>
  </r>
  <r>
    <s v="28/11/2025"/>
    <s v="2025"/>
    <s v="9.751"/>
    <s v="CESAR AUGUSTO CAROLLO SILVESTRI FILHO"/>
    <x v="3"/>
    <s v="ADIANTAMENTO DÉCIMO TERCEIRO DOUGLAS LOPES REF. 11/2025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1336"/>
    <n v="1336"/>
    <s v=""/>
    <n v="2025"/>
    <n v="11"/>
    <n v="1336"/>
    <x v="0"/>
    <s v=""/>
    <x v="0"/>
    <n v="0"/>
    <s v=""/>
    <x v="3"/>
    <s v=""/>
  </r>
  <r>
    <s v="28/11/2025"/>
    <s v="2025"/>
    <s v="9.752"/>
    <s v="CESAR AUGUSTO CAROLLO SILVESTRI FILHO"/>
    <x v="3"/>
    <s v="ADIANTAMENTO DÉCIMO TERCEIRO FABIO ALVES PADILHA REF. 11/2025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2404.5"/>
    <n v="2404.5"/>
    <s v=""/>
    <n v="2025"/>
    <n v="11"/>
    <n v="2404.5"/>
    <x v="0"/>
    <s v=""/>
    <x v="0"/>
    <n v="0"/>
    <s v=""/>
    <x v="3"/>
    <s v=""/>
  </r>
  <r>
    <s v="28/11/2025"/>
    <s v="2025"/>
    <s v="9.752"/>
    <s v="CESAR AUGUSTO CAROLLO SILVESTRI FILHO"/>
    <x v="3"/>
    <s v="ADIANTAMENTO DÉCIMO TERCEIRO FABIO ALVES PADILHA REF. 11/2025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FABIO ALVES PADILHA"/>
    <s v="CREDITO"/>
    <n v="2404.5"/>
    <s v=""/>
    <n v="2404.5"/>
    <n v="2025"/>
    <n v="11"/>
    <n v="-2404.5"/>
    <x v="0"/>
    <s v=""/>
    <x v="0"/>
    <n v="0"/>
    <s v=""/>
    <x v="3"/>
    <s v=""/>
  </r>
  <r>
    <s v="28/11/2025"/>
    <s v="2025"/>
    <s v="9.753"/>
    <s v="CESAR AUGUSTO CAROLLO SILVESTRI FILHO"/>
    <x v="3"/>
    <s v="ADIANTAMENTO DÉCIMO TERCEIRO LUCAS SANT ANA DA SILVA REF. 11/2025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7118"/>
    <n v="7118"/>
    <s v=""/>
    <n v="2025"/>
    <n v="11"/>
    <n v="7118"/>
    <x v="0"/>
    <s v=""/>
    <x v="0"/>
    <n v="0"/>
    <s v=""/>
    <x v="3"/>
    <s v=""/>
  </r>
  <r>
    <s v="28/11/2025"/>
    <s v="2025"/>
    <s v="9.753"/>
    <s v="CESAR AUGUSTO CAROLLO SILVESTRI FILHO"/>
    <x v="3"/>
    <s v="ADIANTAMENTO DÉCIMO TERCEIRO LUCAS SANT ANA DA SILVA REF. 11/2025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LUCAS SANT ANA DA SILVA"/>
    <s v="CREDITO"/>
    <n v="7118"/>
    <s v=""/>
    <n v="7118"/>
    <n v="2025"/>
    <n v="11"/>
    <n v="-7118"/>
    <x v="0"/>
    <s v=""/>
    <x v="0"/>
    <n v="0"/>
    <s v=""/>
    <x v="3"/>
    <s v=""/>
  </r>
  <r>
    <s v="28/11/2025"/>
    <s v="2025"/>
    <s v="9.754"/>
    <s v="CESAR AUGUSTO CAROLLO SILVESTRI FILHO"/>
    <x v="3"/>
    <s v="ADIANTAMENTO DÉCIMO TERCEIRO LUCAS TOBIAS DE OLIVEIRA REF. 11/2025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LUCAS TOBIAS DE OLIVEIRA"/>
    <s v="CREDITO"/>
    <n v="2228"/>
    <s v=""/>
    <n v="2228"/>
    <n v="2025"/>
    <n v="11"/>
    <n v="-2228"/>
    <x v="0"/>
    <s v=""/>
    <x v="0"/>
    <n v="0"/>
    <s v=""/>
    <x v="3"/>
    <s v=""/>
  </r>
  <r>
    <s v="28/11/2025"/>
    <s v="2025"/>
    <s v="9.754"/>
    <s v="CESAR AUGUSTO CAROLLO SILVESTRI FILHO"/>
    <x v="3"/>
    <s v="ADIANTAMENTO DÉCIMO TERCEIRO LUCAS TOBIAS DE OLIVEIRA REF. 11/2025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2228"/>
    <n v="2228"/>
    <s v=""/>
    <n v="2025"/>
    <n v="11"/>
    <n v="2228"/>
    <x v="0"/>
    <s v=""/>
    <x v="0"/>
    <n v="0"/>
    <s v=""/>
    <x v="3"/>
    <s v=""/>
  </r>
  <r>
    <s v="28/11/2025"/>
    <s v="2025"/>
    <s v="9.782"/>
    <s v="CESAR AUGUSTO CAROLLO SILVESTRI FILHO"/>
    <x v="3"/>
    <s v="CONTA A PAGAR A ALLIAN SEGURO VENCIMENTO 28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LLIAN SEGURO"/>
    <s v="CREDITO"/>
    <n v="1020.27"/>
    <s v=""/>
    <n v="1020.27"/>
    <n v="2025"/>
    <n v="11"/>
    <n v="-1020.27"/>
    <x v="0"/>
    <s v=""/>
    <x v="0"/>
    <n v="0"/>
    <s v=""/>
    <x v="3"/>
    <s v=""/>
  </r>
  <r>
    <s v="28/11/2025"/>
    <s v="2025"/>
    <s v="9.782"/>
    <s v="CESAR AUGUSTO CAROLLO SILVESTRI FILHO"/>
    <x v="3"/>
    <s v="CONTA A PAGAR A ALLIAN SEGURO VENCIMENTO 28/11/2025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PARTICULAR"/>
    <x v="10"/>
    <s v=""/>
    <s v="DEBITO"/>
    <n v="1020.27"/>
    <n v="1020.27"/>
    <s v=""/>
    <n v="2025"/>
    <n v="11"/>
    <n v="1020.27"/>
    <x v="3"/>
    <s v="Seguros Patrimoniais"/>
    <x v="1"/>
    <s v="ADM"/>
    <s v=""/>
    <x v="3"/>
    <s v="Custos de Manutenção do Ativo Fixo"/>
  </r>
  <r>
    <s v="28/11/2025"/>
    <s v="2025"/>
    <s v="9.783"/>
    <s v="CESAR AUGUSTO CAROLLO SILVESTRI FILHO"/>
    <x v="3"/>
    <s v="PGTO A ALLIAN SEGURO  VENC.28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LIAN SEGURO"/>
    <s v="DEBITO"/>
    <n v="1020.27"/>
    <n v="1020.27"/>
    <s v=""/>
    <n v="2025"/>
    <n v="11"/>
    <n v="1020.27"/>
    <x v="0"/>
    <s v=""/>
    <x v="0"/>
    <n v="0"/>
    <s v=""/>
    <x v="3"/>
    <s v=""/>
  </r>
  <r>
    <s v="28/11/2025"/>
    <s v="2025"/>
    <s v="9.783"/>
    <s v="CESAR AUGUSTO CAROLLO SILVESTRI FILHO"/>
    <x v="3"/>
    <s v="PGTO A ALLIAN SEGURO  VENC.28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20.27"/>
    <s v=""/>
    <n v="1020.27"/>
    <n v="2025"/>
    <n v="11"/>
    <n v="-1020.27"/>
    <x v="0"/>
    <s v=""/>
    <x v="0"/>
    <n v="0"/>
    <s v=""/>
    <x v="3"/>
    <s v=""/>
  </r>
  <r>
    <s v="28/11/2025"/>
    <s v="2025"/>
    <s v="9.848"/>
    <s v="CESAR AUGUSTO CAROLLO SILVESTRI FILHO"/>
    <x v="3"/>
    <s v="PGTO A AGFER FERRO E ACO LTDA NF 28206 VENC.19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FER FERRO E ACO LTDA"/>
    <s v="DEBITO"/>
    <n v="781.74"/>
    <n v="781.74"/>
    <s v=""/>
    <n v="2025"/>
    <n v="11"/>
    <n v="781.74"/>
    <x v="0"/>
    <s v=""/>
    <x v="0"/>
    <n v="0"/>
    <s v=""/>
    <x v="3"/>
    <s v=""/>
  </r>
  <r>
    <s v="28/11/2025"/>
    <s v="2025"/>
    <s v="9.848"/>
    <s v="CESAR AUGUSTO CAROLLO SILVESTRI FILHO"/>
    <x v="3"/>
    <s v="PGTO A AGFER FERRO E ACO LTDA NF 28206 VENC.19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81.74"/>
    <s v=""/>
    <n v="781.74"/>
    <n v="2025"/>
    <n v="11"/>
    <n v="-781.74"/>
    <x v="0"/>
    <s v=""/>
    <x v="0"/>
    <n v="0"/>
    <s v=""/>
    <x v="3"/>
    <s v=""/>
  </r>
  <r>
    <s v="28/11/2025"/>
    <s v="2025"/>
    <s v="9.849"/>
    <s v="CESAR AUGUSTO CAROLLO SILVESTRI FILHO"/>
    <x v="3"/>
    <s v="CONTA A PAGAR A SOARES DISTRIBUIÇAO VENCIMENTO 28/1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5"/>
    <n v="11"/>
    <n v="-398"/>
    <x v="0"/>
    <s v=""/>
    <x v="0"/>
    <n v="0"/>
    <s v=""/>
    <x v="3"/>
    <s v=""/>
  </r>
  <r>
    <s v="28/11/2025"/>
    <s v="2025"/>
    <s v="9.849"/>
    <s v="CESAR AUGUSTO CAROLLO SILVESTRI FILHO"/>
    <x v="3"/>
    <s v="CONTA A PAGAR A SOARES DISTRIBUIÇAO VENCIMENTO 28/11/2025"/>
    <s v=""/>
    <s v="ContasAPagar"/>
    <s v="4"/>
    <s v="CUSTOS E DESPESAS"/>
    <x v="3"/>
    <x v="3"/>
    <s v="4.1.1"/>
    <s v="CUSTOS"/>
    <s v="4.1.1.03"/>
    <s v="CUSTOS COM SERVIÇOS"/>
    <s v="4.1.1.03.012"/>
    <x v="83"/>
    <s v="528"/>
    <s v="FAZENDA DOS PORCOS - PALMEIRINHA"/>
    <x v="18"/>
    <s v=""/>
    <s v="DEBITO"/>
    <n v="398"/>
    <n v="398"/>
    <s v=""/>
    <n v="2025"/>
    <n v="11"/>
    <n v="398"/>
    <x v="3"/>
    <s v="Assessorias"/>
    <x v="4"/>
    <s v="ADM"/>
    <s v=""/>
    <x v="3"/>
    <s v="Custos com Serviços"/>
  </r>
  <r>
    <s v="28/11/2025"/>
    <s v="2025"/>
    <s v="9.850"/>
    <s v="CESAR AUGUSTO CAROLLO SILVESTRI FILHO"/>
    <x v="3"/>
    <s v="PGTO A SOARES DISTRIBUIÇAO  VENC.28/11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5"/>
    <n v="11"/>
    <n v="398"/>
    <x v="0"/>
    <s v=""/>
    <x v="0"/>
    <n v="0"/>
    <s v=""/>
    <x v="3"/>
    <s v=""/>
  </r>
  <r>
    <s v="28/11/2025"/>
    <s v="2025"/>
    <s v="9.850"/>
    <s v="CESAR AUGUSTO CAROLLO SILVESTRI FILHO"/>
    <x v="3"/>
    <s v="PGTO A SOARES DISTRIBUIÇAO  VENC.28/11/2025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5"/>
    <n v="11"/>
    <n v="-398"/>
    <x v="0"/>
    <s v=""/>
    <x v="0"/>
    <n v="0"/>
    <s v=""/>
    <x v="3"/>
    <s v=""/>
  </r>
  <r>
    <s v="29/11/2025"/>
    <s v="2025"/>
    <s v="9.784"/>
    <s v="CESAR AUGUSTO CAROLLO SILVESTRI FILHO"/>
    <x v="3"/>
    <s v="NF 146.984 DE COOPERATIVA AGROINDUSTRIAL AMAMBAI COOPERSA "/>
    <s v="146.9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7545"/>
    <s v=""/>
    <n v="17545"/>
    <n v="2025"/>
    <n v="11"/>
    <n v="-17545"/>
    <x v="0"/>
    <s v=""/>
    <x v="0"/>
    <n v="0"/>
    <s v="146.984"/>
    <x v="3"/>
    <s v=""/>
  </r>
  <r>
    <s v="29/11/2025"/>
    <s v="2025"/>
    <s v="9.784"/>
    <s v="CESAR AUGUSTO CAROLLO SILVESTRI FILHO"/>
    <x v="3"/>
    <s v="NF 146.984 DE COOPERATIVA AGROINDUSTRIAL AMAMBAI COOPERSA  29 KG DE SEM MILHO B2741 PWU+DERM+PNCH+LUM+LDAPT"/>
    <s v="146.984"/>
    <s v="NotaFiscalDeFornecedor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17545"/>
    <n v="17545"/>
    <s v=""/>
    <n v="2025"/>
    <n v="11"/>
    <n v="17545"/>
    <x v="0"/>
    <s v=""/>
    <x v="0"/>
    <n v="0"/>
    <s v="146.984"/>
    <x v="3"/>
    <s v=""/>
  </r>
  <r>
    <s v="29/11/2025"/>
    <s v="2025"/>
    <s v="9.785"/>
    <s v="CESAR AUGUSTO CAROLLO SILVESTRI FILHO"/>
    <x v="3"/>
    <s v="NF 146.989 DE COOPERATIVA AGROINDUSTRIAL AMAMBAI COOPERSA "/>
    <s v="146.9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66415"/>
    <s v=""/>
    <n v="66415"/>
    <n v="2025"/>
    <n v="11"/>
    <n v="-66415"/>
    <x v="0"/>
    <s v=""/>
    <x v="0"/>
    <n v="0"/>
    <s v="146.989"/>
    <x v="3"/>
    <s v=""/>
  </r>
  <r>
    <s v="29/11/2025"/>
    <s v="2025"/>
    <s v="9.785"/>
    <s v="CESAR AUGUSTO CAROLLO SILVESTRI FILHO"/>
    <x v="3"/>
    <s v="NF 146.989 DE COOPERATIVA AGROINDUSTRIAL AMAMBAI COOPERSA  37 TON DE SULFATO DE AMONIO GRANULADO (NOVAFERTIL)"/>
    <s v="146.98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6415"/>
    <n v="66415"/>
    <s v=""/>
    <n v="2025"/>
    <n v="11"/>
    <n v="66415"/>
    <x v="0"/>
    <s v=""/>
    <x v="0"/>
    <n v="0"/>
    <s v="146.989"/>
    <x v="3"/>
    <s v=""/>
  </r>
  <r>
    <s v="29/11/2025"/>
    <s v="2025"/>
    <s v="9.786"/>
    <s v="CESAR AUGUSTO CAROLLO SILVESTRI FILHO"/>
    <x v="3"/>
    <s v="NF 852 DE POSTO VILA BELA LTDA "/>
    <s v="8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08.52"/>
    <s v=""/>
    <n v="408.52"/>
    <n v="2025"/>
    <n v="11"/>
    <n v="-408.52"/>
    <x v="0"/>
    <s v=""/>
    <x v="0"/>
    <n v="0"/>
    <s v="852"/>
    <x v="3"/>
    <s v=""/>
  </r>
  <r>
    <s v="29/11/2025"/>
    <s v="2025"/>
    <s v="9.786"/>
    <s v="CESAR AUGUSTO CAROLLO SILVESTRI FILHO"/>
    <x v="3"/>
    <s v="NF 852 DE POSTO VILA BELA LTDA  68,201 LT DE OLEO DIESEL B S10 - GRID"/>
    <s v="85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08.52"/>
    <n v="408.52"/>
    <s v=""/>
    <n v="2025"/>
    <n v="11"/>
    <n v="408.52"/>
    <x v="1"/>
    <s v="Combustiveis e Lubrificantes"/>
    <x v="4"/>
    <s v="ADM"/>
    <s v="852"/>
    <x v="3"/>
    <s v="Custos com Materiais e Insumos"/>
  </r>
  <r>
    <s v="29/11/2025"/>
    <s v="2025"/>
    <s v="9.787"/>
    <s v="CESAR AUGUSTO CAROLLO SILVESTRI FILHO"/>
    <x v="3"/>
    <s v="NF 119.470 DE SIMEX MAQUINAS AGRICOLAS LTDA "/>
    <s v="119.4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82"/>
    <s v=""/>
    <n v="182"/>
    <n v="2025"/>
    <n v="11"/>
    <n v="-182"/>
    <x v="0"/>
    <s v=""/>
    <x v="0"/>
    <n v="0"/>
    <s v="119.470"/>
    <x v="3"/>
    <s v=""/>
  </r>
  <r>
    <s v="29/11/2025"/>
    <s v="2025"/>
    <s v="9.787"/>
    <s v="CESAR AUGUSTO CAROLLO SILVESTRI FILHO"/>
    <x v="3"/>
    <s v="NF 119.470 DE SIMEX MAQUINAS AGRICOLAS LTDA  1 PC DE FILTRO DISEL CA"/>
    <s v="119.4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0"/>
    <n v="30"/>
    <s v=""/>
    <n v="2025"/>
    <n v="11"/>
    <n v="30"/>
    <x v="3"/>
    <s v="Manutenção de Máquinas e Implementos Agrícolas"/>
    <x v="4"/>
    <s v="ADM"/>
    <s v="119.470"/>
    <x v="3"/>
    <s v="Custos de Manutenção do Ativo Fixo"/>
  </r>
  <r>
    <s v="29/11/2025"/>
    <s v="2025"/>
    <s v="9.787"/>
    <s v="CESAR AUGUSTO CAROLLO SILVESTRI FILHO"/>
    <x v="3"/>
    <s v="NF 119.470 DE SIMEX MAQUINAS AGRICOLAS LTDA  4 L DE LT OLEO 90"/>
    <s v="119.4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2"/>
    <n v="152"/>
    <s v=""/>
    <n v="2025"/>
    <n v="11"/>
    <n v="152"/>
    <x v="3"/>
    <s v="Manutenção de Máquinas e Implementos Agrícolas"/>
    <x v="4"/>
    <s v="ADM"/>
    <s v="119.470"/>
    <x v="3"/>
    <s v="Custos de Manutenção do Ativo Fixo"/>
  </r>
  <r>
    <s v="29/11/2025"/>
    <s v="2025"/>
    <s v="9.788"/>
    <s v="CESAR AUGUSTO CAROLLO SILVESTRI FILHO"/>
    <x v="3"/>
    <s v="NF 2.224 DE POSTO VILA BELA LTDA "/>
    <s v="2.2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67.22"/>
    <s v=""/>
    <n v="67.22"/>
    <n v="2025"/>
    <n v="11"/>
    <n v="-67.22"/>
    <x v="0"/>
    <s v=""/>
    <x v="0"/>
    <n v="0"/>
    <s v="2.224"/>
    <x v="3"/>
    <s v=""/>
  </r>
  <r>
    <s v="29/11/2025"/>
    <s v="2025"/>
    <s v="9.788"/>
    <s v="CESAR AUGUSTO CAROLLO SILVESTRI FILHO"/>
    <x v="3"/>
    <s v="NF 2.224 DE POSTO VILA BELA LTDA  10,52 LT DE GASOLINA C COMUM"/>
    <s v="2.22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67.22"/>
    <n v="67.22"/>
    <s v=""/>
    <n v="2025"/>
    <n v="11"/>
    <n v="67.22"/>
    <x v="1"/>
    <s v="Combustiveis e Lubrificantes"/>
    <x v="4"/>
    <s v="ADM"/>
    <s v="2.224"/>
    <x v="3"/>
    <s v="Custos com Materiais e Insumos"/>
  </r>
  <r>
    <s v="29/11/2025"/>
    <s v="2025"/>
    <s v="9.789"/>
    <s v="CESAR AUGUSTO CAROLLO SILVESTRI FILHO"/>
    <x v="3"/>
    <s v="NF 104.456 DE COOPERATIVA AGROINDUSTRIAL AMAMBAI  500 SC DE COOP RACAO BOVINO DE CORTE 16"/>
    <s v="104.45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22792.5"/>
    <n v="22792.5"/>
    <s v=""/>
    <n v="2025"/>
    <n v="11"/>
    <n v="22792.5"/>
    <x v="4"/>
    <s v="Rações e Concentrados"/>
    <x v="1"/>
    <s v="Direto"/>
    <s v="104.456"/>
    <x v="3"/>
    <s v="Custos com Materiais e Insumos"/>
  </r>
  <r>
    <s v="29/11/2025"/>
    <s v="2025"/>
    <s v="9.789"/>
    <s v="CESAR AUGUSTO CAROLLO SILVESTRI FILHO"/>
    <x v="3"/>
    <s v="NF 104.456 DE COOPERATIVA AGROINDUSTRIAL AMAMBAI "/>
    <s v="104.4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22792.5"/>
    <s v=""/>
    <n v="22792.5"/>
    <n v="2025"/>
    <n v="11"/>
    <n v="-22792.5"/>
    <x v="0"/>
    <s v=""/>
    <x v="0"/>
    <n v="0"/>
    <s v="104.456"/>
    <x v="3"/>
    <s v=""/>
  </r>
  <r>
    <s v="29/11/2025"/>
    <s v="2025"/>
    <s v="9.791"/>
    <s v="CESAR AUGUSTO CAROLLO SILVESTRI FILHO"/>
    <x v="3"/>
    <s v="NF 147.603 DE COOPERATIVA AGROINDUSTRIAL AMAMBAI COOPERSA "/>
    <s v="147.6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6017.6"/>
    <s v=""/>
    <n v="6017.6"/>
    <n v="2025"/>
    <n v="11"/>
    <n v="-6017.6"/>
    <x v="0"/>
    <s v=""/>
    <x v="0"/>
    <n v="0"/>
    <s v="147.603"/>
    <x v="3"/>
    <s v=""/>
  </r>
  <r>
    <s v="29/11/2025"/>
    <s v="2025"/>
    <s v="9.791"/>
    <s v="CESAR AUGUSTO CAROLLO SILVESTRI FILHO"/>
    <x v="3"/>
    <s v="NF 147.603 DE COOPERATIVA AGROINDUSTRIAL AMAMBAI COOPERSA  20 L DE AUREO 1X20"/>
    <s v="147.6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40"/>
    <n v="440"/>
    <s v=""/>
    <n v="2025"/>
    <n v="11"/>
    <n v="440"/>
    <x v="0"/>
    <s v=""/>
    <x v="0"/>
    <n v="0"/>
    <s v="147.603"/>
    <x v="3"/>
    <s v=""/>
  </r>
  <r>
    <s v="29/11/2025"/>
    <s v="2025"/>
    <s v="9.791"/>
    <s v="CESAR AUGUSTO CAROLLO SILVESTRI FILHO"/>
    <x v="3"/>
    <s v="NF 147.603 DE COOPERATIVA AGROINDUSTRIAL AMAMBAI COOPERSA  21 L DE VERDICT ULTRA 12X1"/>
    <s v="147.6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577.6"/>
    <n v="5577.6"/>
    <s v=""/>
    <n v="2025"/>
    <n v="11"/>
    <n v="5577.6"/>
    <x v="0"/>
    <s v=""/>
    <x v="0"/>
    <n v="0"/>
    <s v="147.603"/>
    <x v="3"/>
    <s v=""/>
  </r>
  <r>
    <s v="29/11/2025"/>
    <s v="2025"/>
    <s v="9.792"/>
    <s v="CESAR AUGUSTO CAROLLO SILVESTRI FILHO"/>
    <x v="3"/>
    <s v="NF 86.507 DE PARAFUSOS GUARAPUAVA LTDA. EPP "/>
    <s v="86.5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1237.8"/>
    <s v=""/>
    <n v="1237.8"/>
    <n v="2025"/>
    <n v="11"/>
    <n v="-1237.8"/>
    <x v="0"/>
    <s v=""/>
    <x v="0"/>
    <n v="0"/>
    <s v="86.507"/>
    <x v="3"/>
    <s v=""/>
  </r>
  <r>
    <s v="29/11/2025"/>
    <s v="2025"/>
    <s v="9.792"/>
    <s v="CESAR AUGUSTO CAROLLO SILVESTRI FILHO"/>
    <x v="3"/>
    <s v="NF 86.507 DE PARAFUSOS GUARAPUAVA LTDA. EPP  1 UN DE ESMERILHADEIRA 9&quot; 2200W 220V GWS 2200-230 BOSCH 06018F20E0-000"/>
    <s v="86.50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00"/>
    <n v="1100"/>
    <s v=""/>
    <n v="2025"/>
    <n v="11"/>
    <n v="1100"/>
    <x v="3"/>
    <s v="Manutenção de Máquinas e Implementos Agrícolas"/>
    <x v="4"/>
    <s v="ADM"/>
    <s v="86.507"/>
    <x v="3"/>
    <s v="Custos de Manutenção do Ativo Fixo"/>
  </r>
  <r>
    <s v="29/11/2025"/>
    <s v="2025"/>
    <s v="9.792"/>
    <s v="CESAR AUGUSTO CAROLLO SILVESTRI FILHO"/>
    <x v="3"/>
    <s v="NF 86.507 DE PARAFUSOS GUARAPUAVA LTDA. EPP  10 UN DE DISCO CORTE 07&quot; 1/16X7/8 CLASSIC FINO NORTON 66252845629"/>
    <s v="86.50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08"/>
    <n v="108"/>
    <s v=""/>
    <n v="2025"/>
    <n v="11"/>
    <n v="108"/>
    <x v="3"/>
    <s v="Manutenção de Máquinas e Implementos Agrícolas"/>
    <x v="4"/>
    <s v="ADM"/>
    <s v="86.507"/>
    <x v="3"/>
    <s v="Custos de Manutenção do Ativo Fixo"/>
  </r>
  <r>
    <s v="29/11/2025"/>
    <s v="2025"/>
    <s v="9.792"/>
    <s v="CESAR AUGUSTO CAROLLO SILVESTRI FILHO"/>
    <x v="3"/>
    <s v="NF 86.507 DE PARAFUSOS GUARAPUAVA LTDA. EPP  2 UN DE DISCO DESBASTE 07&quot; 1/4X7/8 GRINDER HEAVY DUTY 122835"/>
    <s v="86.50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9.8"/>
    <n v="29.8"/>
    <s v=""/>
    <n v="2025"/>
    <n v="11"/>
    <n v="29.8"/>
    <x v="3"/>
    <s v="Manutenção de Máquinas e Implementos Agrícolas"/>
    <x v="4"/>
    <s v="ADM"/>
    <s v="86.507"/>
    <x v="3"/>
    <s v="Custos de Manutenção do Ativo Fixo"/>
  </r>
  <r>
    <s v="29/11/2025"/>
    <s v="2025"/>
    <s v="9.793"/>
    <s v="CESAR AUGUSTO CAROLLO SILVESTRI FILHO"/>
    <x v="3"/>
    <s v="NF 119.558 DE SIMEX MAQUINAS AGRICOLAS LTDA "/>
    <s v="119.5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00"/>
    <s v=""/>
    <n v="200"/>
    <n v="2025"/>
    <n v="11"/>
    <n v="-200"/>
    <x v="0"/>
    <s v=""/>
    <x v="0"/>
    <n v="0"/>
    <s v="119.558"/>
    <x v="3"/>
    <s v=""/>
  </r>
  <r>
    <s v="29/11/2025"/>
    <s v="2025"/>
    <s v="9.793"/>
    <s v="CESAR AUGUSTO CAROLLO SILVESTRI FILHO"/>
    <x v="3"/>
    <s v="NF 119.558 DE SIMEX MAQUINAS AGRICOLAS LTDA  2 UN DE GRAFITE 8KG"/>
    <s v="119.55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00"/>
    <n v="200"/>
    <s v=""/>
    <n v="2025"/>
    <n v="11"/>
    <n v="200"/>
    <x v="3"/>
    <s v="Manutenção de Máquinas e Implementos Agrícolas"/>
    <x v="4"/>
    <s v="ADM"/>
    <s v="119.558"/>
    <x v="3"/>
    <s v="Custos de Manutenção do Ativo Fixo"/>
  </r>
  <r>
    <s v="29/11/2025"/>
    <s v="2025"/>
    <s v="9.794"/>
    <s v="CESAR AUGUSTO CAROLLO SILVESTRI FILHO"/>
    <x v="3"/>
    <s v="NF 65.625 DE CIARAMA MAQUINAS LTDA "/>
    <s v="65.6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CREDITO"/>
    <n v="591.37"/>
    <s v=""/>
    <n v="591.37"/>
    <n v="2025"/>
    <n v="11"/>
    <n v="-591.37"/>
    <x v="0"/>
    <s v=""/>
    <x v="0"/>
    <n v="0"/>
    <s v="65.625"/>
    <x v="3"/>
    <s v=""/>
  </r>
  <r>
    <s v="29/11/2025"/>
    <s v="2025"/>
    <s v="9.794"/>
    <s v="CESAR AUGUSTO CAROLLO SILVESTRI FILHO"/>
    <x v="3"/>
    <s v="NF 65.625 DE CIARAMA MAQUINAS LTDA  1 UN DE KIT RETENTOR"/>
    <s v="65.62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91.37"/>
    <n v="591.37"/>
    <s v=""/>
    <n v="2025"/>
    <n v="11"/>
    <n v="591.37"/>
    <x v="3"/>
    <s v="Manutenção de Máquinas e Implementos Agrícolas"/>
    <x v="3"/>
    <s v="Direto"/>
    <s v="65.625"/>
    <x v="3"/>
    <s v="Custos de Manutenção do Ativo Fixo"/>
  </r>
  <r>
    <s v="29/11/2025"/>
    <s v="2025"/>
    <s v="9.795"/>
    <s v="CESAR AUGUSTO CAROLLO SILVESTRI FILHO"/>
    <x v="3"/>
    <s v="NF 2.284 DE POSTO VILA BELA LTDA "/>
    <s v="2.2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83.86"/>
    <s v=""/>
    <n v="383.86"/>
    <n v="2025"/>
    <n v="11"/>
    <n v="-383.86"/>
    <x v="0"/>
    <s v=""/>
    <x v="0"/>
    <n v="0"/>
    <s v="2.284"/>
    <x v="3"/>
    <s v=""/>
  </r>
  <r>
    <s v="29/11/2025"/>
    <s v="2025"/>
    <s v="9.795"/>
    <s v="CESAR AUGUSTO CAROLLO SILVESTRI FILHO"/>
    <x v="3"/>
    <s v="NF 2.284 DE POSTO VILA BELA LTDA  60,411 LT DE OLEO DIESEL B S10 - GRID"/>
    <s v="2.28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61.86"/>
    <n v="361.86"/>
    <s v=""/>
    <n v="2025"/>
    <n v="11"/>
    <n v="361.86"/>
    <x v="1"/>
    <s v="Combustiveis e Lubrificantes"/>
    <x v="4"/>
    <s v="ADM"/>
    <s v="2.284"/>
    <x v="3"/>
    <s v="Custos com Materiais e Insumos"/>
  </r>
  <r>
    <s v="29/11/2025"/>
    <s v="2025"/>
    <s v="9.795"/>
    <s v="CESAR AUGUSTO CAROLLO SILVESTRI FILHO"/>
    <x v="3"/>
    <s v="NF 2.284 DE POSTO VILA BELA LTDA  1 UN DE HIPERVISAO AUTOMOTIVO ANTINEBLINA 120ML"/>
    <s v="2.28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2"/>
    <n v="22"/>
    <s v=""/>
    <n v="2025"/>
    <n v="11"/>
    <n v="22"/>
    <x v="1"/>
    <s v="Combustiveis e Lubrificantes"/>
    <x v="4"/>
    <s v="ADM"/>
    <s v="2.284"/>
    <x v="3"/>
    <s v="Custos com Materiais e Insumos"/>
  </r>
  <r>
    <s v="29/11/2025"/>
    <s v="2025"/>
    <s v="9.796"/>
    <s v="CESAR AUGUSTO CAROLLO SILVESTRI FILHO"/>
    <x v="3"/>
    <s v="NF 1.890 DE VALMOR DE JESUS SILVA JUNIOR ME  2 SC DE SPECIAL DOG CARNE 20KG"/>
    <s v="1.89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79.8"/>
    <n v="279.8"/>
    <s v=""/>
    <n v="2025"/>
    <n v="11"/>
    <n v="279.8"/>
    <x v="4"/>
    <s v="Rações e Concentrados"/>
    <x v="1"/>
    <s v="Direto"/>
    <s v="1.890"/>
    <x v="3"/>
    <s v="Custos com Materiais e Insumos"/>
  </r>
  <r>
    <s v="29/11/2025"/>
    <s v="2025"/>
    <s v="9.796"/>
    <s v="CESAR AUGUSTO CAROLLO SILVESTRI FILHO"/>
    <x v="3"/>
    <s v="NF 1.890 DE VALMOR DE JESUS SILVA JUNIOR ME  2 SC DE RACAO TROPICAL FISH MANUTENCAO 8-10 MM 25KG"/>
    <s v="1.89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99.8"/>
    <n v="199.8"/>
    <s v=""/>
    <n v="2025"/>
    <n v="11"/>
    <n v="199.8"/>
    <x v="4"/>
    <s v="Rações e Concentrados"/>
    <x v="1"/>
    <s v="Direto"/>
    <s v="1.890"/>
    <x v="3"/>
    <s v="Custos com Materiais e Insumos"/>
  </r>
  <r>
    <s v="29/11/2025"/>
    <s v="2025"/>
    <s v="9.796"/>
    <s v="CESAR AUGUSTO CAROLLO SILVESTRI FILHO"/>
    <x v="3"/>
    <s v="NF 1.890 DE VALMOR DE JESUS SILVA JUNIOR ME "/>
    <s v="1.8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479.6"/>
    <s v=""/>
    <n v="479.6"/>
    <n v="2025"/>
    <n v="11"/>
    <n v="-479.6"/>
    <x v="0"/>
    <s v=""/>
    <x v="0"/>
    <n v="0"/>
    <s v="1.890"/>
    <x v="3"/>
    <s v=""/>
  </r>
  <r>
    <s v="29/11/2025"/>
    <s v="2025"/>
    <s v="9.798"/>
    <s v="CESAR AUGUSTO CAROLLO SILVESTRI FILHO"/>
    <x v="3"/>
    <s v="NF 240.576 DE SIMEX MAQUINAS AGRICOLAS LTDA "/>
    <s v="240.5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5650"/>
    <s v=""/>
    <n v="5650"/>
    <n v="2025"/>
    <n v="11"/>
    <n v="-5650"/>
    <x v="0"/>
    <s v=""/>
    <x v="0"/>
    <n v="0"/>
    <s v="240.576"/>
    <x v="3"/>
    <s v=""/>
  </r>
  <r>
    <s v="29/11/2025"/>
    <s v="2025"/>
    <s v="9.798"/>
    <s v="CESAR AUGUSTO CAROLLO SILVESTRI FILHO"/>
    <x v="3"/>
    <s v="NF 240.576 DE SIMEX MAQUINAS AGRICOLAS LTDA  2 PEÇA DE PARAFUSO 8X35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.26"/>
    <n v="1.26"/>
    <s v=""/>
    <n v="2025"/>
    <n v="11"/>
    <n v="1.26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2 PEÇA DE PARAFUSO 6X30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0.85"/>
    <n v="0.85"/>
    <s v=""/>
    <n v="2025"/>
    <n v="11"/>
    <n v="0.85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1 PEÇA DE FILTRO OLEO HID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64.77999999999997"/>
    <n v="264.77999999999997"/>
    <s v=""/>
    <n v="2025"/>
    <n v="11"/>
    <n v="264.77999999999997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1 PEÇA DE FILTRO OLEO HID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06.08"/>
    <n v="706.08"/>
    <s v=""/>
    <n v="2025"/>
    <n v="11"/>
    <n v="706.08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1 BL DE MULTIG 10W30 B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625.67999999999995"/>
    <n v="625.67999999999995"/>
    <s v=""/>
    <n v="2025"/>
    <n v="11"/>
    <n v="625.67999999999995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2 PEÇA DE ANEL ORING 3,5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.83"/>
    <n v="4.83"/>
    <s v=""/>
    <n v="2025"/>
    <n v="11"/>
    <n v="4.83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2 PEÇA DE ANEL ORING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.34"/>
    <n v="3.34"/>
    <s v=""/>
    <n v="2025"/>
    <n v="11"/>
    <n v="3.34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1 PEÇA DE SENSOR DO EIXO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426.1"/>
    <n v="1426.1"/>
    <s v=""/>
    <n v="2025"/>
    <n v="11"/>
    <n v="1426.1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1 PEÇA DE CJ SENSOR DIR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58.8699999999999"/>
    <n v="1258.8699999999999"/>
    <s v=""/>
    <n v="2025"/>
    <n v="11"/>
    <n v="1258.8699999999999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1 PEÇA DE FITA ISOLANTE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.15"/>
    <n v="11.15"/>
    <s v=""/>
    <n v="2025"/>
    <n v="11"/>
    <n v="11.15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2 PEÇA DE CONTRAPINO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9.32"/>
    <n v="39.32"/>
    <s v=""/>
    <n v="2025"/>
    <n v="11"/>
    <n v="39.32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1 PEÇA DE FILTRO OLEO HID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706.08"/>
    <n v="706.08"/>
    <s v=""/>
    <n v="2025"/>
    <n v="11"/>
    <n v="706.08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1 PEÇA DE FILTRO DE COMBU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53.29"/>
    <n v="153.29"/>
    <s v=""/>
    <n v="2025"/>
    <n v="11"/>
    <n v="153.29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1 PEÇA DE CJ FILTRO COMBU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81.17"/>
    <n v="181.17"/>
    <s v=""/>
    <n v="2025"/>
    <n v="11"/>
    <n v="181.17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1 PEÇA DE FILTRO OLEO HID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64.77999999999997"/>
    <n v="264.77999999999997"/>
    <s v=""/>
    <n v="2025"/>
    <n v="11"/>
    <n v="264.77999999999997"/>
    <x v="3"/>
    <s v="Manutenção de Máquinas e Implementos Agrícolas"/>
    <x v="4"/>
    <s v="ADM"/>
    <s v="240.576"/>
    <x v="3"/>
    <s v="Custos de Manutenção do Ativo Fixo"/>
  </r>
  <r>
    <s v="29/11/2025"/>
    <s v="2025"/>
    <s v="9.798"/>
    <s v="CESAR AUGUSTO CAROLLO SILVESTRI FILHO"/>
    <x v="3"/>
    <s v="NF 240.576 DE SIMEX MAQUINAS AGRICOLAS LTDA  2 PEÇA DE PARAFUSO 8X30"/>
    <s v="240.5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.42"/>
    <n v="2.42"/>
    <s v=""/>
    <n v="2025"/>
    <n v="11"/>
    <n v="2.42"/>
    <x v="3"/>
    <s v="Manutenção de Máquinas e Implementos Agrícolas"/>
    <x v="4"/>
    <s v="ADM"/>
    <s v="240.576"/>
    <x v="3"/>
    <s v="Custos de Manutenção do Ativo Fixo"/>
  </r>
  <r>
    <s v="29/11/2025"/>
    <s v="2025"/>
    <s v="9.799"/>
    <s v="CESAR AUGUSTO CAROLLO SILVESTRI FILHO"/>
    <x v="3"/>
    <s v="NF 2.442 DE ARAUCARIA AGROPECAS LTDA "/>
    <s v="2.4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RAUCARIA AGROPECAS LTDA"/>
    <s v="CREDITO"/>
    <n v="428.73"/>
    <s v=""/>
    <n v="428.73"/>
    <n v="2025"/>
    <n v="11"/>
    <n v="-428.73"/>
    <x v="0"/>
    <s v=""/>
    <x v="0"/>
    <n v="0"/>
    <s v="2.442"/>
    <x v="3"/>
    <s v=""/>
  </r>
  <r>
    <s v="29/11/2025"/>
    <s v="2025"/>
    <s v="9.799"/>
    <s v="CESAR AUGUSTO CAROLLO SILVESTRI FILHO"/>
    <x v="3"/>
    <s v="NF 2.442 DE ARAUCARIA AGROPECAS LTDA  1 UN DE EIXO DA CAIXA - 10764114"/>
    <s v="2.44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13.88"/>
    <n v="313.88"/>
    <s v=""/>
    <n v="2025"/>
    <n v="11"/>
    <n v="313.88"/>
    <x v="3"/>
    <s v="Manutenção de Máquinas e Implementos Agrícolas"/>
    <x v="4"/>
    <s v="ADM"/>
    <s v="2.442"/>
    <x v="3"/>
    <s v="Custos de Manutenção do Ativo Fixo"/>
  </r>
  <r>
    <s v="29/11/2025"/>
    <s v="2025"/>
    <s v="9.799"/>
    <s v="CESAR AUGUSTO CAROLLO SILVESTRI FILHO"/>
    <x v="3"/>
    <s v="NF 2.442 DE ARAUCARIA AGROPECAS LTDA  1 UN DE ROLAMENTO UC209"/>
    <s v="2.44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4.85"/>
    <n v="114.85"/>
    <s v=""/>
    <n v="2025"/>
    <n v="11"/>
    <n v="114.85"/>
    <x v="3"/>
    <s v="Manutenção de Máquinas e Implementos Agrícolas"/>
    <x v="4"/>
    <s v="ADM"/>
    <s v="2.442"/>
    <x v="3"/>
    <s v="Custos de Manutenção do Ativo Fixo"/>
  </r>
  <r>
    <s v="29/11/2025"/>
    <s v="2025"/>
    <s v="9.800"/>
    <s v="CESAR AUGUSTO CAROLLO SILVESTRI FILHO"/>
    <x v="3"/>
    <s v="NF 240.601 DE SIMEX MAQUINAS AGRICOLAS LTDA "/>
    <s v="240.6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54"/>
    <s v=""/>
    <n v="54"/>
    <n v="2025"/>
    <n v="11"/>
    <n v="-54"/>
    <x v="0"/>
    <s v=""/>
    <x v="0"/>
    <n v="0"/>
    <s v="240.601"/>
    <x v="3"/>
    <s v=""/>
  </r>
  <r>
    <s v="29/11/2025"/>
    <s v="2025"/>
    <s v="9.800"/>
    <s v="CESAR AUGUSTO CAROLLO SILVESTRI FILHO"/>
    <x v="3"/>
    <s v="NF 240.601 DE SIMEX MAQUINAS AGRICOLAS LTDA  1 PEÇA DE ARRUELA ACO"/>
    <s v="240.6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5"/>
    <n v="5"/>
    <s v=""/>
    <n v="2025"/>
    <n v="11"/>
    <n v="5"/>
    <x v="3"/>
    <s v="Manutenção de Máquinas e Implementos Agrícolas"/>
    <x v="4"/>
    <s v="ADM"/>
    <s v="240.601"/>
    <x v="3"/>
    <s v="Custos de Manutenção do Ativo Fixo"/>
  </r>
  <r>
    <s v="29/11/2025"/>
    <s v="2025"/>
    <s v="9.800"/>
    <s v="CESAR AUGUSTO CAROLLO SILVESTRI FILHO"/>
    <x v="3"/>
    <s v="NF 240.601 DE SIMEX MAQUINAS AGRICOLAS LTDA  1 PEÇA DE ANEL DE VEDACAO"/>
    <s v="240.6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9"/>
    <n v="9"/>
    <s v=""/>
    <n v="2025"/>
    <n v="11"/>
    <n v="9"/>
    <x v="3"/>
    <s v="Manutenção de Máquinas e Implementos Agrícolas"/>
    <x v="4"/>
    <s v="ADM"/>
    <s v="240.601"/>
    <x v="3"/>
    <s v="Custos de Manutenção do Ativo Fixo"/>
  </r>
  <r>
    <s v="29/11/2025"/>
    <s v="2025"/>
    <s v="9.800"/>
    <s v="CESAR AUGUSTO CAROLLO SILVESTRI FILHO"/>
    <x v="3"/>
    <s v="NF 240.601 DE SIMEX MAQUINAS AGRICOLAS LTDA  1 PEÇA DE JUNTA DA BOMBA"/>
    <s v="240.6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0"/>
    <n v="40"/>
    <s v=""/>
    <n v="2025"/>
    <n v="11"/>
    <n v="40"/>
    <x v="3"/>
    <s v="Manutenção de Máquinas e Implementos Agrícolas"/>
    <x v="4"/>
    <s v="ADM"/>
    <s v="240.601"/>
    <x v="3"/>
    <s v="Custos de Manutenção do Ativo Fixo"/>
  </r>
  <r>
    <s v="29/11/2025"/>
    <s v="2025"/>
    <s v="9.801"/>
    <s v="CESAR AUGUSTO CAROLLO SILVESTRI FILHO"/>
    <x v="3"/>
    <s v="NF 7.069 DE MASTER CAMPUS REVENDA MAQ. AGR. LTDA "/>
    <s v="7.0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360.51"/>
    <s v=""/>
    <n v="360.51"/>
    <n v="2025"/>
    <n v="11"/>
    <n v="-360.51"/>
    <x v="0"/>
    <s v=""/>
    <x v="0"/>
    <n v="0"/>
    <s v="7.069"/>
    <x v="3"/>
    <s v=""/>
  </r>
  <r>
    <s v="29/11/2025"/>
    <s v="2025"/>
    <s v="9.801"/>
    <s v="CESAR AUGUSTO CAROLLO SILVESTRI FILHO"/>
    <x v="3"/>
    <s v="NF 7.069 DE MASTER CAMPUS REVENDA MAQ. AGR. LTDA  4 UN DE MANGUEIRA CORRUGADA 2X2X400MM"/>
    <s v="7.0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86"/>
    <n v="86"/>
    <s v=""/>
    <n v="2025"/>
    <n v="11"/>
    <n v="86"/>
    <x v="3"/>
    <s v="Manutenção de Máquinas e Implementos Agrícolas"/>
    <x v="4"/>
    <s v="ADM"/>
    <s v="7.069"/>
    <x v="3"/>
    <s v="Custos de Manutenção do Ativo Fixo"/>
  </r>
  <r>
    <s v="29/11/2025"/>
    <s v="2025"/>
    <s v="9.801"/>
    <s v="CESAR AUGUSTO CAROLLO SILVESTRI FILHO"/>
    <x v="3"/>
    <s v="NF 7.069 DE MASTER CAMPUS REVENDA MAQ. AGR. LTDA  2 UN DE TRAVA MANGUEIRA ADUBO"/>
    <s v="7.0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32.380000000000003"/>
    <n v="32.380000000000003"/>
    <s v=""/>
    <n v="2025"/>
    <n v="11"/>
    <n v="32.380000000000003"/>
    <x v="3"/>
    <s v="Manutenção de Máquinas e Implementos Agrícolas"/>
    <x v="4"/>
    <s v="ADM"/>
    <s v="7.069"/>
    <x v="3"/>
    <s v="Custos de Manutenção do Ativo Fixo"/>
  </r>
  <r>
    <s v="29/11/2025"/>
    <s v="2025"/>
    <s v="9.801"/>
    <s v="CESAR AUGUSTO CAROLLO SILVESTRI FILHO"/>
    <x v="3"/>
    <s v="NF 7.069 DE MASTER CAMPUS REVENDA MAQ. AGR. LTDA  7 UN DE ABRACADEIRA FIF.5164. INOX ( 45-64 )"/>
    <s v="7.0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16.13"/>
    <n v="116.13"/>
    <s v=""/>
    <n v="2025"/>
    <n v="11"/>
    <n v="116.13"/>
    <x v="3"/>
    <s v="Manutenção de Máquinas e Implementos Agrícolas"/>
    <x v="4"/>
    <s v="ADM"/>
    <s v="7.069"/>
    <x v="3"/>
    <s v="Custos de Manutenção do Ativo Fixo"/>
  </r>
  <r>
    <s v="29/11/2025"/>
    <s v="2025"/>
    <s v="9.801"/>
    <s v="CESAR AUGUSTO CAROLLO SILVESTRI FILHO"/>
    <x v="3"/>
    <s v="NF 7.069 DE MASTER CAMPUS REVENDA MAQ. AGR. LTDA  10 UN DE ABRACADEIRA 51X64 / LARGA"/>
    <s v="7.0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126"/>
    <n v="126"/>
    <s v=""/>
    <n v="2025"/>
    <n v="11"/>
    <n v="126"/>
    <x v="3"/>
    <s v="Manutenção de Máquinas e Implementos Agrícolas"/>
    <x v="4"/>
    <s v="ADM"/>
    <s v="7.069"/>
    <x v="3"/>
    <s v="Custos de Manutenção do Ativo Fixo"/>
  </r>
  <r>
    <s v="29/11/2025"/>
    <s v="2025"/>
    <s v="9.802"/>
    <s v="CESAR AUGUSTO CAROLLO SILVESTRI FILHO"/>
    <x v="3"/>
    <s v="NF 86.805 DE PARAFUSOS GUARAPUAVA LTDA. EPP "/>
    <s v="86.8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1008.6"/>
    <s v=""/>
    <n v="1008.6"/>
    <n v="2025"/>
    <n v="11"/>
    <n v="-1008.6"/>
    <x v="0"/>
    <s v=""/>
    <x v="0"/>
    <n v="0"/>
    <s v="86.805"/>
    <x v="3"/>
    <s v=""/>
  </r>
  <r>
    <s v="29/11/2025"/>
    <s v="2025"/>
    <s v="9.802"/>
    <s v="CESAR AUGUSTO CAROLLO SILVESTRI FILHO"/>
    <x v="3"/>
    <s v="NF 86.805 DE PARAFUSOS GUARAPUAVA LTDA. EPP  2 UN DE CINTO ELEVACAO 180MM X 05 M 06 TON. MARROM RODO CORDAS 2685"/>
    <s v="86.80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60"/>
    <n v="860"/>
    <s v=""/>
    <n v="2025"/>
    <n v="11"/>
    <n v="860"/>
    <x v="1"/>
    <s v="Ferramentas e Utensílios"/>
    <x v="3"/>
    <s v="Direto"/>
    <s v="86.805"/>
    <x v="3"/>
    <s v="Custos com Materiais e Insumos"/>
  </r>
  <r>
    <s v="29/11/2025"/>
    <s v="2025"/>
    <s v="9.802"/>
    <s v="CESAR AUGUSTO CAROLLO SILVESTRI FILHO"/>
    <x v="3"/>
    <s v="NF 86.805 DE PARAFUSOS GUARAPUAVA LTDA. EPP  10 UN DE PF ALLEN 1/2X2&quot;1/2 CC1/2X2-1/2NCLG"/>
    <s v="86.80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5"/>
    <n v="65"/>
    <s v=""/>
    <n v="2025"/>
    <n v="11"/>
    <n v="65"/>
    <x v="1"/>
    <s v="Ferramentas e Utensílios"/>
    <x v="3"/>
    <s v="Direto"/>
    <s v="86.805"/>
    <x v="3"/>
    <s v="Custos com Materiais e Insumos"/>
  </r>
  <r>
    <s v="29/11/2025"/>
    <s v="2025"/>
    <s v="9.802"/>
    <s v="CESAR AUGUSTO CAROLLO SILVESTRI FILHO"/>
    <x v="3"/>
    <s v="NF 86.805 DE PARAFUSOS GUARAPUAVA LTDA. EPP  10 UN DE PF ALLEN M10X60 CC10X60LG"/>
    <s v="86.80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5.2"/>
    <n v="25.2"/>
    <s v=""/>
    <n v="2025"/>
    <n v="11"/>
    <n v="25.2"/>
    <x v="1"/>
    <s v="Ferramentas e Utensílios"/>
    <x v="3"/>
    <s v="Direto"/>
    <s v="86.805"/>
    <x v="3"/>
    <s v="Custos com Materiais e Insumos"/>
  </r>
  <r>
    <s v="29/11/2025"/>
    <s v="2025"/>
    <s v="9.802"/>
    <s v="CESAR AUGUSTO CAROLLO SILVESTRI FILHO"/>
    <x v="3"/>
    <s v="NF 86.805 DE PARAFUSOS GUARAPUAVA LTDA. EPP  10 UN DE PF SX MA 12X60 SXRI12X6088"/>
    <s v="86.80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4.1"/>
    <n v="34.1"/>
    <s v=""/>
    <n v="2025"/>
    <n v="11"/>
    <n v="34.1"/>
    <x v="1"/>
    <s v="Ferramentas e Utensílios"/>
    <x v="3"/>
    <s v="Direto"/>
    <s v="86.805"/>
    <x v="3"/>
    <s v="Custos com Materiais e Insumos"/>
  </r>
  <r>
    <s v="29/11/2025"/>
    <s v="2025"/>
    <s v="9.802"/>
    <s v="CESAR AUGUSTO CAROLLO SILVESTRI FILHO"/>
    <x v="3"/>
    <s v="NF 86.805 DE PARAFUSOS GUARAPUAVA LTDA. EPP  10 UN DE PORCA TRAVANTE M 10 POTRAL10ZI"/>
    <s v="86.80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.2"/>
    <n v="5.2"/>
    <s v=""/>
    <n v="2025"/>
    <n v="11"/>
    <n v="5.2"/>
    <x v="1"/>
    <s v="Ferramentas e Utensílios"/>
    <x v="3"/>
    <s v="Direto"/>
    <s v="86.805"/>
    <x v="3"/>
    <s v="Custos com Materiais e Insumos"/>
  </r>
  <r>
    <s v="29/11/2025"/>
    <s v="2025"/>
    <s v="9.802"/>
    <s v="CESAR AUGUSTO CAROLLO SILVESTRI FILHO"/>
    <x v="3"/>
    <s v="NF 86.805 DE PARAFUSOS GUARAPUAVA LTDA. EPP  10 UN DE PORCA TRAVANTE 1/2&quot; 10920801"/>
    <s v="86.80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1.6"/>
    <n v="11.6"/>
    <s v=""/>
    <n v="2025"/>
    <n v="11"/>
    <n v="11.6"/>
    <x v="1"/>
    <s v="Ferramentas e Utensílios"/>
    <x v="3"/>
    <s v="Direto"/>
    <s v="86.805"/>
    <x v="3"/>
    <s v="Custos com Materiais e Insumos"/>
  </r>
  <r>
    <s v="29/11/2025"/>
    <s v="2025"/>
    <s v="9.802"/>
    <s v="CESAR AUGUSTO CAROLLO SILVESTRI FILHO"/>
    <x v="3"/>
    <s v="NF 86.805 DE PARAFUSOS GUARAPUAVA LTDA. EPP  10 UN DE PORCA TRAVANTE M 12 11025901"/>
    <s v="86.80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.5"/>
    <n v="7.5"/>
    <s v=""/>
    <n v="2025"/>
    <n v="11"/>
    <n v="7.5"/>
    <x v="1"/>
    <s v="Ferramentas e Utensílios"/>
    <x v="3"/>
    <s v="Direto"/>
    <s v="86.805"/>
    <x v="3"/>
    <s v="Custos com Materiais e Insumos"/>
  </r>
  <r>
    <s v="29/11/2025"/>
    <s v="2025"/>
    <s v="9.803"/>
    <s v="CESAR AUGUSTO CAROLLO SILVESTRI FILHO"/>
    <x v="3"/>
    <s v="NF 2.313 DE POSTO VILA BELA LTDA "/>
    <s v="2.3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48.98"/>
    <s v=""/>
    <n v="348.98"/>
    <n v="2025"/>
    <n v="11"/>
    <n v="-348.98"/>
    <x v="0"/>
    <s v=""/>
    <x v="0"/>
    <n v="0"/>
    <s v="2.313"/>
    <x v="3"/>
    <s v=""/>
  </r>
  <r>
    <s v="29/11/2025"/>
    <s v="2025"/>
    <s v="9.803"/>
    <s v="CESAR AUGUSTO CAROLLO SILVESTRI FILHO"/>
    <x v="3"/>
    <s v="NF 2.313 DE POSTO VILA BELA LTDA  58,261 LT DE OLEO DIESEL B S10 - GRID"/>
    <s v="2.31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48.98"/>
    <n v="348.98"/>
    <s v=""/>
    <n v="2025"/>
    <n v="11"/>
    <n v="348.98"/>
    <x v="1"/>
    <s v="Combustiveis e Lubrificantes"/>
    <x v="4"/>
    <s v="ADM"/>
    <s v="2.313"/>
    <x v="3"/>
    <s v="Custos com Materiais e Insumos"/>
  </r>
  <r>
    <s v="29/11/2025"/>
    <s v="2025"/>
    <s v="9.804"/>
    <s v="CESAR AUGUSTO CAROLLO SILVESTRI FILHO"/>
    <x v="3"/>
    <s v="NF 2.316 DE POSTO VILA BELA LTDA "/>
    <s v="2.3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81.2"/>
    <s v=""/>
    <n v="181.2"/>
    <n v="2025"/>
    <n v="11"/>
    <n v="-181.2"/>
    <x v="0"/>
    <s v=""/>
    <x v="0"/>
    <n v="0"/>
    <s v="2.316"/>
    <x v="3"/>
    <s v=""/>
  </r>
  <r>
    <s v="29/11/2025"/>
    <s v="2025"/>
    <s v="9.804"/>
    <s v="CESAR AUGUSTO CAROLLO SILVESTRI FILHO"/>
    <x v="3"/>
    <s v="NF 2.316 DE POSTO VILA BELA LTDA  30,251 LT DE OLEO DIESEL B S10 - GRID"/>
    <s v="2.31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81.2"/>
    <n v="181.2"/>
    <s v=""/>
    <n v="2025"/>
    <n v="11"/>
    <n v="181.2"/>
    <x v="1"/>
    <s v="Combustiveis e Lubrificantes"/>
    <x v="4"/>
    <s v="ADM"/>
    <s v="2.316"/>
    <x v="3"/>
    <s v="Custos com Materiais e Insumos"/>
  </r>
  <r>
    <s v="29/11/2025"/>
    <s v="2025"/>
    <s v="9.805"/>
    <s v="CESAR AUGUSTO CAROLLO SILVESTRI FILHO"/>
    <x v="3"/>
    <s v="NF 35.956 DE AMPAGRIL AMAMBAI PECAS AGRICOLAS LTDA  1 UN DE GARFO MF 290/292/295/296 - 1863886"/>
    <s v="35.9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45.5"/>
    <n v="345.5"/>
    <s v=""/>
    <n v="2025"/>
    <n v="11"/>
    <n v="345.5"/>
    <x v="3"/>
    <s v="Manutenção de Máquinas e Implementos Agrícolas"/>
    <x v="3"/>
    <s v="Direto"/>
    <s v="35.956"/>
    <x v="3"/>
    <s v="Custos de Manutenção do Ativo Fixo"/>
  </r>
  <r>
    <s v="29/11/2025"/>
    <s v="2025"/>
    <s v="9.805"/>
    <s v="CESAR AUGUSTO CAROLLO SILVESTRI FILHO"/>
    <x v="3"/>
    <s v="NF 35.956 DE AMPAGRIL AMAMBAI PECAS AGRICOLAS LTDA  6 UN DE PORCA SEXTAVADA 10MM MA"/>
    <s v="35.9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"/>
    <n v="3"/>
    <s v=""/>
    <n v="2025"/>
    <n v="11"/>
    <n v="3"/>
    <x v="3"/>
    <s v="Manutenção de Máquinas e Implementos Agrícolas"/>
    <x v="3"/>
    <s v="Direto"/>
    <s v="35.956"/>
    <x v="3"/>
    <s v="Custos de Manutenção do Ativo Fixo"/>
  </r>
  <r>
    <s v="29/11/2025"/>
    <s v="2025"/>
    <s v="9.805"/>
    <s v="CESAR AUGUSTO CAROLLO SILVESTRI FILHO"/>
    <x v="3"/>
    <s v="NF 35.956 DE AMPAGRIL AMAMBAI PECAS AGRICOLAS LTDA  1 UN DE BRACO NIVELADOR REFORCADO DIREITO - 3147333"/>
    <s v="35.9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36.5"/>
    <n v="636.5"/>
    <s v=""/>
    <n v="2025"/>
    <n v="11"/>
    <n v="636.5"/>
    <x v="3"/>
    <s v="Manutenção de Máquinas e Implementos Agrícolas"/>
    <x v="3"/>
    <s v="Direto"/>
    <s v="35.956"/>
    <x v="3"/>
    <s v="Custos de Manutenção do Ativo Fixo"/>
  </r>
  <r>
    <s v="29/11/2025"/>
    <s v="2025"/>
    <s v="9.805"/>
    <s v="CESAR AUGUSTO CAROLLO SILVESTRI FILHO"/>
    <x v="3"/>
    <s v="NF 35.956 DE AMPAGRIL AMAMBAI PECAS AGRICOLAS LTDA  6 UN DE PARAFUSO 10 X 80 MA"/>
    <s v="35.9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.5"/>
    <n v="22.5"/>
    <s v=""/>
    <n v="2025"/>
    <n v="11"/>
    <n v="22.5"/>
    <x v="3"/>
    <s v="Manutenção de Máquinas e Implementos Agrícolas"/>
    <x v="3"/>
    <s v="Direto"/>
    <s v="35.956"/>
    <x v="3"/>
    <s v="Custos de Manutenção do Ativo Fixo"/>
  </r>
  <r>
    <s v="29/11/2025"/>
    <s v="2025"/>
    <s v="9.805"/>
    <s v="CESAR AUGUSTO CAROLLO SILVESTRI FILHO"/>
    <x v="3"/>
    <s v="NF 35.956 DE AMPAGRIL AMAMBAI PECAS AGRICOLAS LTDA  6 UN DE PARAFUSO 12 X 80 MA"/>
    <s v="35.9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4.6"/>
    <n v="24.6"/>
    <s v=""/>
    <n v="2025"/>
    <n v="11"/>
    <n v="24.6"/>
    <x v="3"/>
    <s v="Manutenção de Máquinas e Implementos Agrícolas"/>
    <x v="3"/>
    <s v="Direto"/>
    <s v="35.956"/>
    <x v="3"/>
    <s v="Custos de Manutenção do Ativo Fixo"/>
  </r>
  <r>
    <s v="29/11/2025"/>
    <s v="2025"/>
    <s v="9.805"/>
    <s v="CESAR AUGUSTO CAROLLO SILVESTRI FILHO"/>
    <x v="3"/>
    <s v="NF 35.956 DE AMPAGRIL AMAMBAI PECAS AGRICOLAS LTDA  6 UN DE PORCA 12 MM - MA"/>
    <s v="35.9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.9"/>
    <n v="3.9"/>
    <s v=""/>
    <n v="2025"/>
    <n v="11"/>
    <n v="3.9"/>
    <x v="3"/>
    <s v="Manutenção de Máquinas e Implementos Agrícolas"/>
    <x v="3"/>
    <s v="Direto"/>
    <s v="35.956"/>
    <x v="3"/>
    <s v="Custos de Manutenção do Ativo Fixo"/>
  </r>
  <r>
    <s v="29/11/2025"/>
    <s v="2025"/>
    <s v="9.805"/>
    <s v="CESAR AUGUSTO CAROLLO SILVESTRI FILHO"/>
    <x v="3"/>
    <s v="NF 35.956 DE AMPAGRIL AMAMBAI PECAS AGRICOLAS LTDA  1 UN DE PANO DE MALHA 10KG"/>
    <s v="35.9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8.30000000000001"/>
    <n v="148.30000000000001"/>
    <s v=""/>
    <n v="2025"/>
    <n v="11"/>
    <n v="148.30000000000001"/>
    <x v="3"/>
    <s v="Manutenção de Máquinas e Implementos Agrícolas"/>
    <x v="3"/>
    <s v="Direto"/>
    <s v="35.956"/>
    <x v="3"/>
    <s v="Custos de Manutenção do Ativo Fixo"/>
  </r>
  <r>
    <s v="29/11/2025"/>
    <s v="2025"/>
    <s v="9.805"/>
    <s v="CESAR AUGUSTO CAROLLO SILVESTRI FILHO"/>
    <x v="3"/>
    <s v="NF 35.956 DE AMPAGRIL AMAMBAI PECAS AGRICOLAS LTDA  10 UN DE PONTEIRA SULCADOR JOHN DEERE - CQ 71540"/>
    <s v="35.9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95"/>
    <n v="495"/>
    <s v=""/>
    <n v="2025"/>
    <n v="11"/>
    <n v="495"/>
    <x v="3"/>
    <s v="Manutenção de Máquinas e Implementos Agrícolas"/>
    <x v="3"/>
    <s v="Direto"/>
    <s v="35.956"/>
    <x v="3"/>
    <s v="Custos de Manutenção do Ativo Fixo"/>
  </r>
  <r>
    <s v="29/11/2025"/>
    <s v="2025"/>
    <s v="9.805"/>
    <s v="CESAR AUGUSTO CAROLLO SILVESTRI FILHO"/>
    <x v="3"/>
    <s v="NF 35.956 DE AMPAGRIL AMAMBAI PECAS AGRICOLAS LTDA  1 UN DE BALDE GRADUADO DE POLIETILENO 10LT - 6404"/>
    <s v="35.9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2.5"/>
    <n v="52.5"/>
    <s v=""/>
    <n v="2025"/>
    <n v="11"/>
    <n v="52.5"/>
    <x v="3"/>
    <s v="Manutenção de Máquinas e Implementos Agrícolas"/>
    <x v="3"/>
    <s v="Direto"/>
    <s v="35.956"/>
    <x v="3"/>
    <s v="Custos de Manutenção do Ativo Fixo"/>
  </r>
  <r>
    <s v="29/11/2025"/>
    <s v="2025"/>
    <s v="9.805"/>
    <s v="CESAR AUGUSTO CAROLLO SILVESTRI FILHO"/>
    <x v="3"/>
    <s v="NF 35.956 DE AMPAGRIL AMAMBAI PECAS AGRICOLAS LTDA  1 UN DE CABO COMANDO TOMADA DE FORCA - 48172973"/>
    <s v="35.9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00"/>
    <n v="2100"/>
    <s v=""/>
    <n v="2025"/>
    <n v="11"/>
    <n v="2100"/>
    <x v="3"/>
    <s v="Manutenção de Máquinas e Implementos Agrícolas"/>
    <x v="3"/>
    <s v="Direto"/>
    <s v="35.956"/>
    <x v="3"/>
    <s v="Custos de Manutenção do Ativo Fixo"/>
  </r>
  <r>
    <s v="29/11/2025"/>
    <s v="2025"/>
    <s v="9.805"/>
    <s v="CESAR AUGUSTO CAROLLO SILVESTRI FILHO"/>
    <x v="3"/>
    <s v="NF 35.956 DE AMPAGRIL AMAMBAI PECAS AGRICOLAS LTDA "/>
    <s v="35.9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3831.8"/>
    <s v=""/>
    <n v="3831.8"/>
    <n v="2025"/>
    <n v="11"/>
    <n v="-3831.8"/>
    <x v="0"/>
    <s v=""/>
    <x v="0"/>
    <n v="0"/>
    <s v="35.956"/>
    <x v="3"/>
    <s v=""/>
  </r>
  <r>
    <s v="29/11/2025"/>
    <s v="2025"/>
    <s v="9.806"/>
    <s v="CESAR AUGUSTO CAROLLO SILVESTRI FILHO"/>
    <x v="3"/>
    <s v="NF 51 DE GENTECH LABORATORIO DE FERTILIZACAO ANIMAL LTDA "/>
    <s v="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ENTECH LABORATORIO DE FERTILIZACAO ANIMAL LTDA"/>
    <s v="CREDITO"/>
    <n v="3900"/>
    <s v=""/>
    <n v="3900"/>
    <n v="2025"/>
    <n v="11"/>
    <n v="-3900"/>
    <x v="0"/>
    <s v=""/>
    <x v="0"/>
    <n v="0"/>
    <s v="51"/>
    <x v="3"/>
    <s v=""/>
  </r>
  <r>
    <s v="29/11/2025"/>
    <s v="2025"/>
    <s v="9.806"/>
    <s v="CESAR AUGUSTO CAROLLO SILVESTRI FILHO"/>
    <x v="3"/>
    <s v="NF 51 DE GENTECH LABORATORIO DE FERTILIZACAO ANIMAL LTDA  26 UN DE EMBRIAO VITRIFICADO"/>
    <s v="51"/>
    <s v="NotaFiscalDeFornecedo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3900"/>
    <n v="3900"/>
    <s v=""/>
    <n v="2025"/>
    <n v="11"/>
    <n v="3900"/>
    <x v="1"/>
    <s v="Outros custos Equinos"/>
    <x v="1"/>
    <s v="Direto"/>
    <s v="51"/>
    <x v="3"/>
    <s v="Outros Custos"/>
  </r>
  <r>
    <s v="29/11/2025"/>
    <s v="2025"/>
    <s v="9.807"/>
    <s v="CESAR AUGUSTO CAROLLO SILVESTRI FILHO"/>
    <x v="3"/>
    <s v="NF 104.568 DE COOPERATIVA AGROINDUSTRIAL AMAMBAI  500 SC DE COOP RACAO BOVINO DE CORTE 16"/>
    <s v="104.568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MS"/>
    <x v="9"/>
    <s v=""/>
    <s v="DEBITO"/>
    <n v="22792.5"/>
    <n v="22792.5"/>
    <s v=""/>
    <n v="2025"/>
    <n v="11"/>
    <n v="22792.5"/>
    <x v="4"/>
    <s v="Rações e Concentrados"/>
    <x v="1"/>
    <s v="Direto"/>
    <s v="104.568"/>
    <x v="3"/>
    <s v="Custos com Materiais e Insumos"/>
  </r>
  <r>
    <s v="29/11/2025"/>
    <s v="2025"/>
    <s v="9.807"/>
    <s v="CESAR AUGUSTO CAROLLO SILVESTRI FILHO"/>
    <x v="3"/>
    <s v="NF 104.568 DE COOPERATIVA AGROINDUSTRIAL AMAMBAI "/>
    <s v="104.5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22792.5"/>
    <s v=""/>
    <n v="22792.5"/>
    <n v="2025"/>
    <n v="11"/>
    <n v="-22792.5"/>
    <x v="0"/>
    <s v=""/>
    <x v="0"/>
    <n v="0"/>
    <s v="104.568"/>
    <x v="3"/>
    <s v=""/>
  </r>
  <r>
    <s v="29/11/2025"/>
    <s v="2025"/>
    <s v="9.808"/>
    <s v="CESAR AUGUSTO CAROLLO SILVESTRI FILHO"/>
    <x v="3"/>
    <s v="NF 906 DE POSTO VILA BELA LTDA "/>
    <s v="9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94.2"/>
    <s v=""/>
    <n v="394.2"/>
    <n v="2025"/>
    <n v="11"/>
    <n v="-394.2"/>
    <x v="0"/>
    <s v=""/>
    <x v="0"/>
    <n v="0"/>
    <s v="906"/>
    <x v="3"/>
    <s v=""/>
  </r>
  <r>
    <s v="29/11/2025"/>
    <s v="2025"/>
    <s v="9.808"/>
    <s v="CESAR AUGUSTO CAROLLO SILVESTRI FILHO"/>
    <x v="3"/>
    <s v="NF 906 DE POSTO VILA BELA LTDA  65,81 LT DE OLEO DIESEL B S10 - GRID"/>
    <s v="90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94.2"/>
    <n v="394.2"/>
    <s v=""/>
    <n v="2025"/>
    <n v="11"/>
    <n v="394.2"/>
    <x v="1"/>
    <s v="Combustiveis e Lubrificantes"/>
    <x v="4"/>
    <s v="ADM"/>
    <s v="906"/>
    <x v="3"/>
    <s v="Custos com Materiais e Insumos"/>
  </r>
  <r>
    <s v="29/11/2025"/>
    <s v="2025"/>
    <s v="9.809"/>
    <s v="CESAR AUGUSTO CAROLLO SILVESTRI FILHO"/>
    <x v="3"/>
    <s v="NF 2.360 DE POSTO VILA BELA LTDA "/>
    <s v="2.3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71.61"/>
    <s v=""/>
    <n v="171.61"/>
    <n v="2025"/>
    <n v="11"/>
    <n v="-171.61"/>
    <x v="0"/>
    <s v=""/>
    <x v="0"/>
    <n v="0"/>
    <s v="2.360"/>
    <x v="3"/>
    <s v=""/>
  </r>
  <r>
    <s v="29/11/2025"/>
    <s v="2025"/>
    <s v="9.809"/>
    <s v="CESAR AUGUSTO CAROLLO SILVESTRI FILHO"/>
    <x v="3"/>
    <s v="NF 2.360 DE POSTO VILA BELA LTDA  28,65 LT DE OLEO DIESEL B S10 - GRID"/>
    <s v="2.36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71.61"/>
    <n v="171.61"/>
    <s v=""/>
    <n v="2025"/>
    <n v="11"/>
    <n v="171.61"/>
    <x v="1"/>
    <s v="Combustiveis e Lubrificantes"/>
    <x v="4"/>
    <s v="ADM"/>
    <s v="2.360"/>
    <x v="3"/>
    <s v="Custos com Materiais e Insumos"/>
  </r>
  <r>
    <s v="29/11/2025"/>
    <s v="2025"/>
    <s v="9.810"/>
    <s v="CESAR AUGUSTO CAROLLO SILVESTRI FILHO"/>
    <x v="3"/>
    <s v="NF 11.926 DE CASA DOS PARAFUSOS LTDA ME "/>
    <s v="11.9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384.42"/>
    <s v=""/>
    <n v="384.42"/>
    <n v="2025"/>
    <n v="11"/>
    <n v="-384.42"/>
    <x v="0"/>
    <s v=""/>
    <x v="0"/>
    <n v="0"/>
    <s v="11.926"/>
    <x v="3"/>
    <s v=""/>
  </r>
  <r>
    <s v="29/11/2025"/>
    <s v="2025"/>
    <s v="9.810"/>
    <s v="CESAR AUGUSTO CAROLLO SILVESTRI FILHO"/>
    <x v="3"/>
    <s v="NF 11.926 DE CASA DOS PARAFUSOS LTDA ME  1 UN DE ANTICORROSIVO SPRAY 300ML - MUNDIAL"/>
    <s v="11.9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.9"/>
    <n v="12.9"/>
    <s v=""/>
    <n v="2025"/>
    <n v="11"/>
    <n v="12.9"/>
    <x v="1"/>
    <s v="Ferramentas e Utensílios"/>
    <x v="3"/>
    <s v="Direto"/>
    <s v="11.926"/>
    <x v="3"/>
    <s v="Custos com Materiais e Insumos"/>
  </r>
  <r>
    <s v="29/11/2025"/>
    <s v="2025"/>
    <s v="9.810"/>
    <s v="CESAR AUGUSTO CAROLLO SILVESTRI FILHO"/>
    <x v="3"/>
    <s v="NF 11.926 DE CASA DOS PARAFUSOS LTDA ME  2 UN DE CHAVE COMBINADA 13MM - TRAMONTINA MASTER"/>
    <s v="11.9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1.42"/>
    <n v="41.42"/>
    <s v=""/>
    <n v="2025"/>
    <n v="11"/>
    <n v="41.42"/>
    <x v="1"/>
    <s v="Ferramentas e Utensílios"/>
    <x v="3"/>
    <s v="Direto"/>
    <s v="11.926"/>
    <x v="3"/>
    <s v="Custos com Materiais e Insumos"/>
  </r>
  <r>
    <s v="29/11/2025"/>
    <s v="2025"/>
    <s v="9.810"/>
    <s v="CESAR AUGUSTO CAROLLO SILVESTRI FILHO"/>
    <x v="3"/>
    <s v="NF 11.926 DE CASA DOS PARAFUSOS LTDA ME  1 PEÇA DE CHAVE FILTRO CORRENTE TIPO LEVE VONDER"/>
    <s v="11.9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7.54"/>
    <n v="87.54"/>
    <s v=""/>
    <n v="2025"/>
    <n v="11"/>
    <n v="87.54"/>
    <x v="1"/>
    <s v="Ferramentas e Utensílios"/>
    <x v="3"/>
    <s v="Direto"/>
    <s v="11.926"/>
    <x v="3"/>
    <s v="Custos com Materiais e Insumos"/>
  </r>
  <r>
    <s v="29/11/2025"/>
    <s v="2025"/>
    <s v="9.810"/>
    <s v="CESAR AUGUSTO CAROLLO SILVESTRI FILHO"/>
    <x v="3"/>
    <s v="NF 11.926 DE CASA DOS PARAFUSOS LTDA ME  3 UN DE ESTOPA COSTURADA - PACOTE"/>
    <s v="11.9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2.5"/>
    <n v="22.5"/>
    <s v=""/>
    <n v="2025"/>
    <n v="11"/>
    <n v="22.5"/>
    <x v="1"/>
    <s v="Ferramentas e Utensílios"/>
    <x v="3"/>
    <s v="Direto"/>
    <s v="11.926"/>
    <x v="3"/>
    <s v="Custos com Materiais e Insumos"/>
  </r>
  <r>
    <s v="29/11/2025"/>
    <s v="2025"/>
    <s v="9.810"/>
    <s v="CESAR AUGUSTO CAROLLO SILVESTRI FILHO"/>
    <x v="3"/>
    <s v="NF 11.926 DE CASA DOS PARAFUSOS LTDA ME  1 UN DE LUVA LATEX NATURAL AMARELA FORRO SILVER"/>
    <s v="11.9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5"/>
    <n v="9.5"/>
    <s v=""/>
    <n v="2025"/>
    <n v="11"/>
    <n v="9.5"/>
    <x v="1"/>
    <s v="Ferramentas e Utensílios"/>
    <x v="3"/>
    <s v="Direto"/>
    <s v="11.926"/>
    <x v="3"/>
    <s v="Custos com Materiais e Insumos"/>
  </r>
  <r>
    <s v="29/11/2025"/>
    <s v="2025"/>
    <s v="9.810"/>
    <s v="CESAR AUGUSTO CAROLLO SILVESTRI FILHO"/>
    <x v="3"/>
    <s v="NF 11.926 DE CASA DOS PARAFUSOS LTDA ME  1 PR DE LUVA LATEX NATURAL RANHURADA TAM M 8 39CM - VOLK"/>
    <s v="11.9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.04"/>
    <n v="17.04"/>
    <s v=""/>
    <n v="2025"/>
    <n v="11"/>
    <n v="17.04"/>
    <x v="1"/>
    <s v="Ferramentas e Utensílios"/>
    <x v="3"/>
    <s v="Direto"/>
    <s v="11.926"/>
    <x v="3"/>
    <s v="Custos com Materiais e Insumos"/>
  </r>
  <r>
    <s v="29/11/2025"/>
    <s v="2025"/>
    <s v="9.810"/>
    <s v="CESAR AUGUSTO CAROLLO SILVESTRI FILHO"/>
    <x v="3"/>
    <s v="NF 11.926 DE CASA DOS PARAFUSOS LTDA ME  8 M DE MANGUEIRA SUCCAO VERDE 1.1/2"/>
    <s v="11.9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54.72"/>
    <n v="154.72"/>
    <s v=""/>
    <n v="2025"/>
    <n v="11"/>
    <n v="154.72"/>
    <x v="1"/>
    <s v="Ferramentas e Utensílios"/>
    <x v="3"/>
    <s v="Direto"/>
    <s v="11.926"/>
    <x v="3"/>
    <s v="Custos com Materiais e Insumos"/>
  </r>
  <r>
    <s v="29/11/2025"/>
    <s v="2025"/>
    <s v="9.810"/>
    <s v="CESAR AUGUSTO CAROLLO SILVESTRI FILHO"/>
    <x v="3"/>
    <s v="NF 11.926 DE CASA DOS PARAFUSOS LTDA ME  2 UN DE PARAFUSO SEXTAVADO 16 X 150 ACO 8.8"/>
    <s v="11.9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2.200000000000003"/>
    <n v="32.200000000000003"/>
    <s v=""/>
    <n v="2025"/>
    <n v="11"/>
    <n v="32.200000000000003"/>
    <x v="1"/>
    <s v="Ferramentas e Utensílios"/>
    <x v="3"/>
    <s v="Direto"/>
    <s v="11.926"/>
    <x v="3"/>
    <s v="Custos com Materiais e Insumos"/>
  </r>
  <r>
    <s v="29/11/2025"/>
    <s v="2025"/>
    <s v="9.810"/>
    <s v="CESAR AUGUSTO CAROLLO SILVESTRI FILHO"/>
    <x v="3"/>
    <s v="NF 11.926 DE CASA DOS PARAFUSOS LTDA ME  2 UN DE PORCA AUTO TRAVANTE 16"/>
    <s v="11.92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6"/>
    <n v="6.6"/>
    <s v=""/>
    <n v="2025"/>
    <n v="11"/>
    <n v="6.6"/>
    <x v="1"/>
    <s v="Ferramentas e Utensílios"/>
    <x v="3"/>
    <s v="Direto"/>
    <s v="11.926"/>
    <x v="3"/>
    <s v="Custos com Materiais e Insumos"/>
  </r>
  <r>
    <s v="29/11/2025"/>
    <s v="2025"/>
    <s v="9.811"/>
    <s v="CESAR AUGUSTO CAROLLO SILVESTRI FILHO"/>
    <x v="3"/>
    <s v="NF 2.212 DE LIDER MASTER ELECTRIC LTDA  1 UN DE MAO DE OBRA MP + RECUPERACAO"/>
    <s v="2.2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400"/>
    <n v="400"/>
    <s v=""/>
    <n v="2025"/>
    <n v="11"/>
    <n v="400"/>
    <x v="3"/>
    <s v="Manutenção de Máquinas e Implementos Agrícolas"/>
    <x v="4"/>
    <s v="ADM"/>
    <s v="2.212"/>
    <x v="3"/>
    <s v="Custos de Manutenção do Ativo Fixo"/>
  </r>
  <r>
    <s v="29/11/2025"/>
    <s v="2025"/>
    <s v="9.811"/>
    <s v="CESAR AUGUSTO CAROLLO SILVESTRI FILHO"/>
    <x v="3"/>
    <s v="NF 2.212 DE LIDER MASTER ELECTRIC LTDA "/>
    <s v="2.2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IDER MASTER ELECTRIC LTDA"/>
    <s v="CREDITO"/>
    <n v="400"/>
    <s v=""/>
    <n v="400"/>
    <n v="2025"/>
    <n v="11"/>
    <n v="-400"/>
    <x v="0"/>
    <s v=""/>
    <x v="0"/>
    <n v="0"/>
    <s v="2.212"/>
    <x v="3"/>
    <s v=""/>
  </r>
  <r>
    <s v="29/11/2025"/>
    <s v="2025"/>
    <s v="9.812"/>
    <s v="CESAR AUGUSTO CAROLLO SILVESTRI FILHO"/>
    <x v="3"/>
    <s v="NF 1.780 DE UNIP ASSISTENCIA LTDA "/>
    <s v="1.7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CREDITO"/>
    <n v="2401"/>
    <s v=""/>
    <n v="2401"/>
    <n v="2025"/>
    <n v="11"/>
    <n v="-2401"/>
    <x v="0"/>
    <s v=""/>
    <x v="0"/>
    <n v="0"/>
    <s v="1.780"/>
    <x v="3"/>
    <s v=""/>
  </r>
  <r>
    <s v="29/11/2025"/>
    <s v="2025"/>
    <s v="9.812"/>
    <s v="CESAR AUGUSTO CAROLLO SILVESTRI FILHO"/>
    <x v="3"/>
    <s v="NF 1.780 DE UNIP ASSISTENCIA LTDA  1 UN DE SERVIÇO JACTO"/>
    <s v="1.78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18"/>
    <s v=""/>
    <s v="DEBITO"/>
    <n v="2401"/>
    <n v="2401"/>
    <s v=""/>
    <n v="2025"/>
    <n v="11"/>
    <n v="2401"/>
    <x v="3"/>
    <s v="Manutenção de Máquinas e Implementos Agrícolas"/>
    <x v="4"/>
    <s v="ADM"/>
    <s v="1.780"/>
    <x v="3"/>
    <s v="Custos de Manutenção do Ativo Fixo"/>
  </r>
  <r>
    <s v="30/11/2025"/>
    <s v="2025"/>
    <s v="9.894"/>
    <s v="CESAR AUGUSTO CAROLLO SILVESTRI FILHO"/>
    <x v="3"/>
    <s v="SALÁRIO MENSAL CELSO HENRIQUE OCHIOVI REF. 1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8180"/>
    <s v=""/>
    <n v="8180"/>
    <n v="2025"/>
    <n v="11"/>
    <n v="-8180"/>
    <x v="0"/>
    <s v=""/>
    <x v="0"/>
    <n v="0"/>
    <s v=""/>
    <x v="3"/>
    <s v=""/>
  </r>
  <r>
    <s v="30/11/2025"/>
    <s v="2025"/>
    <s v="9.894"/>
    <s v="CESAR AUGUSTO CAROLLO SILVESTRI FILHO"/>
    <x v="3"/>
    <s v="SALÁRIO MENSAL CELSO HENRIQUE OCHIOVI REF. 1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849.26"/>
    <s v=""/>
    <n v="1849.26"/>
    <n v="2025"/>
    <n v="11"/>
    <n v="-1849.26"/>
    <x v="0"/>
    <s v=""/>
    <x v="0"/>
    <n v="0"/>
    <s v=""/>
    <x v="3"/>
    <s v=""/>
  </r>
  <r>
    <s v="30/11/2025"/>
    <s v="2025"/>
    <s v="9.894"/>
    <s v="CESAR AUGUSTO CAROLLO SILVESTRI FILHO"/>
    <x v="3"/>
    <s v="SALÁRIO MENSAL CELSO HENRIQUE OCHIOVI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10981.01"/>
    <n v="10981.01"/>
    <s v=""/>
    <n v="2025"/>
    <n v="11"/>
    <n v="10981.01"/>
    <x v="2"/>
    <s v="Salários, Rescisões e Indenizações"/>
    <x v="3"/>
    <s v="Direto"/>
    <s v=""/>
    <x v="3"/>
    <s v="Despesas com Pessoal"/>
  </r>
  <r>
    <s v="30/11/2025"/>
    <s v="2025"/>
    <s v="9.894"/>
    <s v="CESAR AUGUSTO CAROLLO SILVESTRI FILHO"/>
    <x v="3"/>
    <s v="SALÁRIO MENSAL CELSO HENRIQUE OCHIOVI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13"/>
    <s v=""/>
    <n v="0.13"/>
    <n v="2025"/>
    <n v="11"/>
    <n v="-0.13"/>
    <x v="2"/>
    <s v="Salários, Rescisões e Indenizações"/>
    <x v="3"/>
    <s v="Direto"/>
    <s v=""/>
    <x v="3"/>
    <s v="Despesas com Pessoal"/>
  </r>
  <r>
    <s v="30/11/2025"/>
    <s v="2025"/>
    <s v="9.894"/>
    <s v="CESAR AUGUSTO CAROLLO SILVESTRI FILHO"/>
    <x v="3"/>
    <s v="SALÁRIO MENSAL CELSO HENRIQUE OCHIOVI REF. 1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11"/>
    <n v="-951.62"/>
    <x v="0"/>
    <s v=""/>
    <x v="0"/>
    <n v="0"/>
    <s v=""/>
    <x v="3"/>
    <s v=""/>
  </r>
  <r>
    <s v="30/11/2025"/>
    <s v="2025"/>
    <s v="9.895"/>
    <s v="CESAR AUGUSTO CAROLLO SILVESTRI FILHO"/>
    <x v="3"/>
    <s v="SALÁRIO MENSAL DOUGLAS LOPES REF. 1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6256"/>
    <s v=""/>
    <n v="6256"/>
    <n v="2025"/>
    <n v="11"/>
    <n v="-6256"/>
    <x v="0"/>
    <s v=""/>
    <x v="0"/>
    <n v="0"/>
    <s v=""/>
    <x v="3"/>
    <s v=""/>
  </r>
  <r>
    <s v="30/11/2025"/>
    <s v="2025"/>
    <s v="9.895"/>
    <s v="CESAR AUGUSTO CAROLLO SILVESTRI FILHO"/>
    <x v="3"/>
    <s v="SALÁRIO MENSAL DOUGLAS LOPES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8183.21"/>
    <n v="8183.21"/>
    <s v=""/>
    <n v="2025"/>
    <n v="11"/>
    <n v="8183.21"/>
    <x v="2"/>
    <s v="Salários, Rescisões e Indenizações"/>
    <x v="3"/>
    <s v="Direto"/>
    <s v=""/>
    <x v="3"/>
    <s v="Despesas com Pessoal"/>
  </r>
  <r>
    <s v="30/11/2025"/>
    <s v="2025"/>
    <s v="9.895"/>
    <s v="CESAR AUGUSTO CAROLLO SILVESTRI FILHO"/>
    <x v="3"/>
    <s v="SALÁRIO MENSAL DOUGLAS LOPES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02"/>
    <s v=""/>
    <n v="0.02"/>
    <n v="2025"/>
    <n v="11"/>
    <n v="-0.02"/>
    <x v="2"/>
    <s v="Salários, Rescisões e Indenizações"/>
    <x v="3"/>
    <s v="Direto"/>
    <s v=""/>
    <x v="3"/>
    <s v="Despesas com Pessoal"/>
  </r>
  <r>
    <s v="30/11/2025"/>
    <s v="2025"/>
    <s v="9.895"/>
    <s v="CESAR AUGUSTO CAROLLO SILVESTRI FILHO"/>
    <x v="3"/>
    <s v="SALÁRIO MENSAL DOUGLAS LOPES REF. 1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11"/>
    <n v="-951.62"/>
    <x v="0"/>
    <s v=""/>
    <x v="0"/>
    <n v="0"/>
    <s v=""/>
    <x v="3"/>
    <s v=""/>
  </r>
  <r>
    <s v="30/11/2025"/>
    <s v="2025"/>
    <s v="9.895"/>
    <s v="CESAR AUGUSTO CAROLLO SILVESTRI FILHO"/>
    <x v="3"/>
    <s v="SALÁRIO MENSAL DOUGLAS LOPES REF. 1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975.57"/>
    <s v=""/>
    <n v="975.57"/>
    <n v="2025"/>
    <n v="11"/>
    <n v="-975.57"/>
    <x v="0"/>
    <s v=""/>
    <x v="0"/>
    <n v="0"/>
    <s v=""/>
    <x v="3"/>
    <s v=""/>
  </r>
  <r>
    <s v="30/11/2025"/>
    <s v="2025"/>
    <s v="9.896"/>
    <s v="CESAR AUGUSTO CAROLLO SILVESTRI FILHO"/>
    <x v="3"/>
    <s v="SALÁRIO MENSAL FABIO ALVES PADILHA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12255.93"/>
    <n v="12255.93"/>
    <s v=""/>
    <n v="2025"/>
    <n v="11"/>
    <n v="12255.93"/>
    <x v="2"/>
    <s v="Salários, Rescisões e Indenizações"/>
    <x v="3"/>
    <s v="Direto"/>
    <s v=""/>
    <x v="3"/>
    <s v="Despesas com Pessoal"/>
  </r>
  <r>
    <s v="30/11/2025"/>
    <s v="2025"/>
    <s v="9.896"/>
    <s v="CESAR AUGUSTO CAROLLO SILVESTRI FILHO"/>
    <x v="3"/>
    <s v="SALÁRIO MENSAL FABIO ALVES PADILHA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43"/>
    <s v=""/>
    <n v="0.43"/>
    <n v="2025"/>
    <n v="11"/>
    <n v="-0.43"/>
    <x v="2"/>
    <s v="Salários, Rescisões e Indenizações"/>
    <x v="3"/>
    <s v="Direto"/>
    <s v=""/>
    <x v="3"/>
    <s v="Despesas com Pessoal"/>
  </r>
  <r>
    <s v="30/11/2025"/>
    <s v="2025"/>
    <s v="9.896"/>
    <s v="CESAR AUGUSTO CAROLLO SILVESTRI FILHO"/>
    <x v="3"/>
    <s v="SALÁRIO MENSAL FABIO ALVES PADILHA REF. 1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11"/>
    <n v="-951.62"/>
    <x v="0"/>
    <s v=""/>
    <x v="0"/>
    <n v="0"/>
    <s v=""/>
    <x v="3"/>
    <s v=""/>
  </r>
  <r>
    <s v="30/11/2025"/>
    <s v="2025"/>
    <s v="9.896"/>
    <s v="CESAR AUGUSTO CAROLLO SILVESTRI FILHO"/>
    <x v="3"/>
    <s v="SALÁRIO MENSAL FABIO ALVES PADILHA REF. 1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199.88"/>
    <s v=""/>
    <n v="2199.88"/>
    <n v="2025"/>
    <n v="11"/>
    <n v="-2199.88"/>
    <x v="0"/>
    <s v=""/>
    <x v="0"/>
    <n v="0"/>
    <s v=""/>
    <x v="3"/>
    <s v=""/>
  </r>
  <r>
    <s v="30/11/2025"/>
    <s v="2025"/>
    <s v="9.896"/>
    <s v="CESAR AUGUSTO CAROLLO SILVESTRI FILHO"/>
    <x v="3"/>
    <s v="SALÁRIO MENSAL FABIO ALVES PADILHA REF. 1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9104"/>
    <s v=""/>
    <n v="9104"/>
    <n v="2025"/>
    <n v="11"/>
    <n v="-9104"/>
    <x v="0"/>
    <s v=""/>
    <x v="0"/>
    <n v="0"/>
    <s v=""/>
    <x v="3"/>
    <s v=""/>
  </r>
  <r>
    <s v="30/11/2025"/>
    <s v="2025"/>
    <s v="9.897"/>
    <s v="CESAR AUGUSTO CAROLLO SILVESTRI FILHO"/>
    <x v="3"/>
    <s v="SALÁRIO MENSAL LUCAS SANT ANA DA SILVA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4236.86"/>
    <n v="14236.86"/>
    <s v=""/>
    <n v="2025"/>
    <n v="11"/>
    <n v="14236.86"/>
    <x v="2"/>
    <s v="Salários, Rescisões e Indenizações"/>
    <x v="2"/>
    <s v="ADM"/>
    <s v=""/>
    <x v="3"/>
    <s v="Despesas com Pessoal"/>
  </r>
  <r>
    <s v="30/11/2025"/>
    <s v="2025"/>
    <s v="9.897"/>
    <s v="CESAR AUGUSTO CAROLLO SILVESTRI FILHO"/>
    <x v="3"/>
    <s v="SALÁRIO MENSAL LUCAS SANT ANA DA SILVA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04"/>
    <s v=""/>
    <n v="0.04"/>
    <n v="2025"/>
    <n v="11"/>
    <n v="-0.04"/>
    <x v="2"/>
    <s v="Salários, Rescisões e Indenizações"/>
    <x v="2"/>
    <s v="ADM"/>
    <s v=""/>
    <x v="3"/>
    <s v="Despesas com Pessoal"/>
  </r>
  <r>
    <s v="30/11/2025"/>
    <s v="2025"/>
    <s v="9.897"/>
    <s v="CESAR AUGUSTO CAROLLO SILVESTRI FILHO"/>
    <x v="3"/>
    <s v="SALÁRIO MENSAL LUCAS SANT ANA DA SILVA REF. 1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51.62"/>
    <s v=""/>
    <n v="951.62"/>
    <n v="2025"/>
    <n v="11"/>
    <n v="-951.62"/>
    <x v="0"/>
    <s v=""/>
    <x v="0"/>
    <n v="0"/>
    <s v=""/>
    <x v="3"/>
    <s v=""/>
  </r>
  <r>
    <s v="30/11/2025"/>
    <s v="2025"/>
    <s v="9.897"/>
    <s v="CESAR AUGUSTO CAROLLO SILVESTRI FILHO"/>
    <x v="3"/>
    <s v="SALÁRIO MENSAL LUCAS SANT ANA DA SILVA REF. 1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640.2"/>
    <s v=""/>
    <n v="2640.2"/>
    <n v="2025"/>
    <n v="11"/>
    <n v="-2640.2"/>
    <x v="0"/>
    <s v=""/>
    <x v="0"/>
    <n v="0"/>
    <s v=""/>
    <x v="3"/>
    <s v=""/>
  </r>
  <r>
    <s v="30/11/2025"/>
    <s v="2025"/>
    <s v="9.897"/>
    <s v="CESAR AUGUSTO CAROLLO SILVESTRI FILHO"/>
    <x v="3"/>
    <s v="SALÁRIO MENSAL LUCAS SANT ANA DA SILVA REF. 1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645"/>
    <s v=""/>
    <n v="10645"/>
    <n v="2025"/>
    <n v="11"/>
    <n v="-10645"/>
    <x v="0"/>
    <s v=""/>
    <x v="0"/>
    <n v="0"/>
    <s v=""/>
    <x v="3"/>
    <s v=""/>
  </r>
  <r>
    <s v="30/11/2025"/>
    <s v="2025"/>
    <s v="9.898"/>
    <s v="CESAR AUGUSTO CAROLLO SILVESTRI FILHO"/>
    <x v="3"/>
    <s v="SALÁRIO MENSAL LUCAS TOBIAS DE OLIVEIRA REF. 1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4067"/>
    <s v=""/>
    <n v="4067"/>
    <n v="2025"/>
    <n v="11"/>
    <n v="-4067"/>
    <x v="0"/>
    <s v=""/>
    <x v="0"/>
    <n v="0"/>
    <s v=""/>
    <x v="3"/>
    <s v=""/>
  </r>
  <r>
    <s v="30/11/2025"/>
    <s v="2025"/>
    <s v="9.898"/>
    <s v="CESAR AUGUSTO CAROLLO SILVESTRI FILHO"/>
    <x v="3"/>
    <s v="SALÁRIO MENSAL LUCAS TOBIAS DE OLIVEIRA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DEBITO"/>
    <n v="4826.07"/>
    <n v="4826.07"/>
    <s v=""/>
    <n v="2025"/>
    <n v="11"/>
    <n v="4826.07"/>
    <x v="2"/>
    <s v="Salários, Rescisões e Indenizações"/>
    <x v="3"/>
    <s v="Direto"/>
    <s v=""/>
    <x v="3"/>
    <s v="Despesas com Pessoal"/>
  </r>
  <r>
    <s v="30/11/2025"/>
    <s v="2025"/>
    <s v="9.898"/>
    <s v="CESAR AUGUSTO CAROLLO SILVESTRI FILHO"/>
    <x v="3"/>
    <s v="SALÁRIO MENSAL LUCAS TOBIAS DE OLIVEIRA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CREDITO"/>
    <n v="0.16"/>
    <s v=""/>
    <n v="0.16"/>
    <n v="2025"/>
    <n v="11"/>
    <n v="-0.16"/>
    <x v="2"/>
    <s v="Salários, Rescisões e Indenizações"/>
    <x v="3"/>
    <s v="Direto"/>
    <s v=""/>
    <x v="3"/>
    <s v="Despesas com Pessoal"/>
  </r>
  <r>
    <s v="30/11/2025"/>
    <s v="2025"/>
    <s v="9.898"/>
    <s v="CESAR AUGUSTO CAROLLO SILVESTRI FILHO"/>
    <x v="3"/>
    <s v="SALÁRIO MENSAL LUCAS TOBIAS DE OLIVEIRA REF. 1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5.2"/>
    <s v=""/>
    <n v="485.2"/>
    <n v="2025"/>
    <n v="11"/>
    <n v="-485.2"/>
    <x v="0"/>
    <s v=""/>
    <x v="0"/>
    <n v="0"/>
    <s v=""/>
    <x v="3"/>
    <s v=""/>
  </r>
  <r>
    <s v="30/11/2025"/>
    <s v="2025"/>
    <s v="9.898"/>
    <s v="CESAR AUGUSTO CAROLLO SILVESTRI FILHO"/>
    <x v="3"/>
    <s v="SALÁRIO MENSAL LUCAS TOBIAS DE OLIVEIRA REF. 1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73.70999999999998"/>
    <s v=""/>
    <n v="273.70999999999998"/>
    <n v="2025"/>
    <n v="11"/>
    <n v="-273.70999999999998"/>
    <x v="0"/>
    <s v=""/>
    <x v="0"/>
    <n v="0"/>
    <s v=""/>
    <x v="3"/>
    <s v=""/>
  </r>
  <r>
    <s v="30/11/2025"/>
    <s v="2025"/>
    <s v="9.899"/>
    <s v="CESAR AUGUSTO CAROLLO SILVESTRI FILHO"/>
    <x v="3"/>
    <s v="SALÁRIO MENSAL LUIZ CARLOS ALVES REF. 11/2025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5221"/>
    <s v=""/>
    <n v="5221"/>
    <n v="2025"/>
    <n v="11"/>
    <n v="-5221"/>
    <x v="0"/>
    <s v=""/>
    <x v="0"/>
    <n v="0"/>
    <s v=""/>
    <x v="3"/>
    <s v=""/>
  </r>
  <r>
    <s v="30/11/2025"/>
    <s v="2025"/>
    <s v="9.899"/>
    <s v="CESAR AUGUSTO CAROLLO SILVESTRI FILHO"/>
    <x v="3"/>
    <s v="SALÁRIO MENSAL LUIZ CARLOS ALVES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6695.73"/>
    <n v="6695.73"/>
    <s v=""/>
    <n v="2025"/>
    <n v="11"/>
    <n v="6695.73"/>
    <x v="2"/>
    <s v="Salários, Rescisões e Indenizações"/>
    <x v="2"/>
    <s v="Direto"/>
    <s v=""/>
    <x v="3"/>
    <s v="Despesas com Pessoal"/>
  </r>
  <r>
    <s v="30/11/2025"/>
    <s v="2025"/>
    <s v="9.899"/>
    <s v="CESAR AUGUSTO CAROLLO SILVESTRI FILHO"/>
    <x v="3"/>
    <s v="SALÁRIO MENSAL LUIZ CARLOS ALVES REF. 11/2025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63"/>
    <s v=""/>
    <n v="0.63"/>
    <n v="2025"/>
    <n v="11"/>
    <n v="-0.63"/>
    <x v="2"/>
    <s v="Salários, Rescisões e Indenizações"/>
    <x v="2"/>
    <s v="Direto"/>
    <s v=""/>
    <x v="3"/>
    <s v="Despesas com Pessoal"/>
  </r>
  <r>
    <s v="30/11/2025"/>
    <s v="2025"/>
    <s v="9.899"/>
    <s v="CESAR AUGUSTO CAROLLO SILVESTRI FILHO"/>
    <x v="3"/>
    <s v="SALÁRIO MENSAL LUIZ CARLOS ALVES REF. 11/2025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46.96"/>
    <s v=""/>
    <n v="746.96"/>
    <n v="2025"/>
    <n v="11"/>
    <n v="-746.96"/>
    <x v="0"/>
    <s v=""/>
    <x v="0"/>
    <n v="0"/>
    <s v=""/>
    <x v="3"/>
    <s v=""/>
  </r>
  <r>
    <s v="30/11/2025"/>
    <s v="2025"/>
    <s v="9.899"/>
    <s v="CESAR AUGUSTO CAROLLO SILVESTRI FILHO"/>
    <x v="3"/>
    <s v="SALÁRIO MENSAL LUIZ CARLOS ALVES REF. 11/2025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727.14"/>
    <s v=""/>
    <n v="727.14"/>
    <n v="2025"/>
    <n v="11"/>
    <n v="-727.14"/>
    <x v="0"/>
    <s v=""/>
    <x v="0"/>
    <n v="0"/>
    <s v=""/>
    <x v="3"/>
    <s v="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36">
  <r>
    <n v="2023"/>
    <x v="0"/>
    <x v="0"/>
    <s v="ContasAPagar"/>
    <s v="CUSTOS E DESPESAS"/>
    <s v="CUSTOS E DESPESAS OPERACIONAIS"/>
    <s v="CUSTOS"/>
    <s v="OUTROS CUSTOS"/>
    <n v="41105099"/>
    <x v="0"/>
    <n v="492"/>
    <s v="PECUÁRIA PARANÁ"/>
    <n v="4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0"/>
    <s v="PR"/>
  </r>
  <r>
    <n v="2023"/>
    <x v="0"/>
    <x v="0"/>
    <s v="ContasAPagar"/>
    <s v="CUSTOS E DESPESAS"/>
    <s v="CUSTOS E DESPESAS OPERACIONAIS"/>
    <s v="CUSTOS"/>
    <s v="OUTROS CUSTOS"/>
    <n v="41105099"/>
    <x v="0"/>
    <n v="492"/>
    <s v="PECUÁRIA PARANÁ"/>
    <n v="5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1"/>
    <s v="PR"/>
  </r>
  <r>
    <n v="2023"/>
    <x v="0"/>
    <x v="0"/>
    <s v="ContasAPagar"/>
    <s v="CUSTOS E DESPESAS"/>
    <s v="CUSTOS E DESPESAS OPERACIONAIS"/>
    <s v="CUSTOS"/>
    <s v="OUTROS CUSTOS"/>
    <n v="41105099"/>
    <x v="0"/>
    <n v="492"/>
    <s v="PECUÁRIA PARANÁ"/>
    <n v="6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1"/>
    <s v="PR"/>
  </r>
  <r>
    <n v="2023"/>
    <x v="0"/>
    <x v="0"/>
    <s v="ContasAPagar"/>
    <s v="CUSTOS E DESPESAS"/>
    <s v="CUSTOS E DESPESAS OPERACIONAIS"/>
    <s v="CUSTOS"/>
    <s v="OUTROS CUSTOS"/>
    <n v="41105099"/>
    <x v="0"/>
    <n v="492"/>
    <s v="PECUÁRIA PARANÁ"/>
    <n v="7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1"/>
    <s v="PR"/>
  </r>
  <r>
    <n v="2023"/>
    <x v="0"/>
    <x v="1"/>
    <s v="ContasAPagar"/>
    <s v="CUSTOS E DESPESAS"/>
    <s v="CUSTOS E DESPESAS OPERACIONAIS"/>
    <s v="CUSTOS"/>
    <s v="OUTROS CUSTOS"/>
    <n v="41105099"/>
    <x v="0"/>
    <n v="492"/>
    <s v="PECUÁRIA PARANÁ"/>
    <n v="5"/>
    <x v="0"/>
    <s v="Outros Custos da Pecuária"/>
    <s v="Direto"/>
    <s v=""/>
    <x v="0"/>
    <x v="0"/>
    <m/>
    <m/>
    <m/>
    <m/>
    <s v="PECUÁRIA PARANÁ"/>
    <x v="0"/>
    <n v="1"/>
    <n v="1"/>
    <n v="750"/>
    <m/>
    <x v="1"/>
    <x v="0"/>
    <x v="1"/>
    <s v="PR"/>
  </r>
  <r>
    <n v="2023"/>
    <x v="0"/>
    <x v="1"/>
    <s v="ContasAPagar"/>
    <s v="CUSTOS E DESPESAS"/>
    <s v="CUSTOS E DESPESAS OPERACIONAIS"/>
    <s v="CUSTOS"/>
    <s v="OUTROS CUSTOS"/>
    <n v="41105099"/>
    <x v="0"/>
    <n v="492"/>
    <s v="PECUÁRIA PARANÁ"/>
    <n v="6"/>
    <x v="0"/>
    <s v="Outros Custos da Pecuária"/>
    <s v="Direto"/>
    <s v=""/>
    <x v="0"/>
    <x v="0"/>
    <m/>
    <m/>
    <m/>
    <m/>
    <s v="PECUÁRIA PARANÁ"/>
    <x v="0"/>
    <n v="1"/>
    <n v="1"/>
    <n v="750"/>
    <m/>
    <x v="1"/>
    <x v="0"/>
    <x v="1"/>
    <s v="PR"/>
  </r>
  <r>
    <n v="2023"/>
    <x v="0"/>
    <x v="1"/>
    <s v="ContasAPagar"/>
    <s v="CUSTOS E DESPESAS"/>
    <s v="CUSTOS E DESPESAS OPERACIONAIS"/>
    <s v="CUSTOS"/>
    <s v="OUTROS CUSTOS"/>
    <n v="41105099"/>
    <x v="0"/>
    <n v="492"/>
    <s v="PECUÁRIA PARANÁ"/>
    <n v="7"/>
    <x v="0"/>
    <s v="Outros Custos da Pecuária"/>
    <s v="Direto"/>
    <s v=""/>
    <x v="0"/>
    <x v="0"/>
    <m/>
    <m/>
    <m/>
    <m/>
    <s v="PECUÁRIA PARANÁ"/>
    <x v="0"/>
    <n v="1"/>
    <n v="1"/>
    <n v="750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7"/>
    <x v="1"/>
    <n v="271"/>
    <s v="PECUÁRIA PARANÁ"/>
    <n v="7"/>
    <x v="1"/>
    <s v="Manutenção de Construções e Instalações"/>
    <s v="Direto"/>
    <s v="60.753"/>
    <x v="1"/>
    <x v="0"/>
    <m/>
    <m/>
    <m/>
    <m/>
    <s v="PECUÁRIA PARANÁ"/>
    <x v="0"/>
    <n v="1"/>
    <n v="1"/>
    <n v="57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6"/>
    <x v="1"/>
    <s v="Manutenção de Veículos"/>
    <s v="ADM"/>
    <s v="737"/>
    <x v="1"/>
    <x v="0"/>
    <m/>
    <m/>
    <m/>
    <m/>
    <s v="ADMINISTRATIVO"/>
    <x v="1"/>
    <m/>
    <m/>
    <n v="3800"/>
    <m/>
    <x v="0"/>
    <x v="1"/>
    <x v="1"/>
    <s v="MS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ADMINISTRAÇÃO"/>
    <n v="7"/>
    <x v="2"/>
    <s v="INSS Sobre Folha de Pagamento"/>
    <s v="ADM"/>
    <s v=""/>
    <x v="2"/>
    <x v="0"/>
    <m/>
    <m/>
    <m/>
    <m/>
    <s v="ADMINISTRATIVO"/>
    <x v="1"/>
    <m/>
    <m/>
    <n v="9086.56"/>
    <m/>
    <x v="0"/>
    <x v="1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5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6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7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27.086"/>
    <x v="1"/>
    <x v="0"/>
    <m/>
    <m/>
    <m/>
    <m/>
    <s v="FAZENDA DOS PORCOS - PALMEIRINHA"/>
    <x v="3"/>
    <n v="0.5"/>
    <n v="1"/>
    <n v="1511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6"/>
    <x v="1"/>
    <s v="Manutenção de Máquinas e Implementos Agrícolas"/>
    <s v="Direto"/>
    <s v="27.086"/>
    <x v="1"/>
    <x v="0"/>
    <m/>
    <m/>
    <m/>
    <m/>
    <s v="FAZENDA DOS PORCOS - PALMEIRINHA"/>
    <x v="3"/>
    <n v="0.5"/>
    <n v="1"/>
    <n v="1511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6"/>
    <x v="6"/>
    <n v="275"/>
    <s v="FAZENDA DOS PORCOS - PALMEIRINHA"/>
    <n v="6"/>
    <x v="3"/>
    <s v="Fungicidas"/>
    <s v="Direto"/>
    <s v="441"/>
    <x v="4"/>
    <x v="0"/>
    <m/>
    <m/>
    <m/>
    <m/>
    <s v="FAZENDA DOS PORCOS - PALMEIRINHA"/>
    <x v="3"/>
    <n v="0.5"/>
    <n v="1"/>
    <n v="2092.4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6"/>
    <x v="6"/>
    <n v="275"/>
    <s v="FAZENDA DOS PORCOS - PALMEIRINHA"/>
    <n v="6"/>
    <x v="3"/>
    <s v="Fungicidas"/>
    <s v="Direto"/>
    <s v="441"/>
    <x v="4"/>
    <x v="0"/>
    <m/>
    <m/>
    <m/>
    <m/>
    <s v="FAZENDA DOS PORCOS - PALMEIRINHA"/>
    <x v="3"/>
    <n v="0.5"/>
    <n v="1"/>
    <n v="2092.4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5"/>
    <x v="2"/>
    <s v="Cartórios"/>
    <s v="Direto"/>
    <s v=""/>
    <x v="3"/>
    <x v="0"/>
    <m/>
    <m/>
    <m/>
    <m/>
    <s v="FAZENDA GUARITÁ - MS"/>
    <x v="4"/>
    <n v="1"/>
    <n v="1"/>
    <n v="81.3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6"/>
    <x v="1"/>
    <s v="Manutenção de Máquinas e Implementos Agrícolas"/>
    <s v="Direto"/>
    <s v="1.126"/>
    <x v="1"/>
    <x v="0"/>
    <m/>
    <m/>
    <m/>
    <m/>
    <s v="FAZENDA GUARITÁ - MS"/>
    <x v="4"/>
    <n v="1"/>
    <n v="1"/>
    <n v="12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713"/>
    <x v="5"/>
    <x v="0"/>
    <m/>
    <m/>
    <m/>
    <m/>
    <s v="FAZENDA GUARITÁ - MS"/>
    <x v="4"/>
    <n v="1"/>
    <n v="1"/>
    <n v="10808"/>
    <m/>
    <x v="4"/>
    <x v="2"/>
    <x v="1"/>
    <s v="MS"/>
  </r>
  <r>
    <n v="2023"/>
    <x v="0"/>
    <x v="1"/>
    <s v="ContasAPagar"/>
    <s v="CUSTOS E DESPESAS"/>
    <s v="CUSTOS E DESPESAS OPERACIONAIS"/>
    <s v="DESPESAS"/>
    <s v="DESPESAS COMERCIAIS"/>
    <n v="41205003"/>
    <x v="9"/>
    <n v="524"/>
    <s v="FAZENDA GUARITÁ - MS"/>
    <n v="6"/>
    <x v="2"/>
    <s v="Comissões e Corretagens"/>
    <s v="Direto"/>
    <s v=""/>
    <x v="6"/>
    <x v="0"/>
    <m/>
    <m/>
    <m/>
    <m/>
    <s v="FAZENDA GUARITÁ - MS"/>
    <x v="4"/>
    <n v="1"/>
    <n v="1"/>
    <n v="15000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4"/>
    <x v="7"/>
    <n v="172"/>
    <s v="FAZENDA GUARITÁ - MS"/>
    <n v="6"/>
    <x v="2"/>
    <s v="Cartórios"/>
    <s v="Direto"/>
    <s v=""/>
    <x v="3"/>
    <x v="0"/>
    <m/>
    <m/>
    <m/>
    <m/>
    <s v="FAZENDA GUARITÁ - MS"/>
    <x v="4"/>
    <n v="1"/>
    <n v="1"/>
    <n v="2779.85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6"/>
    <x v="1"/>
    <s v="Serviços de Terceiros PF"/>
    <s v="Direto"/>
    <s v=""/>
    <x v="5"/>
    <x v="0"/>
    <m/>
    <m/>
    <m/>
    <m/>
    <s v="FAZENDA GUARITÁ - MS"/>
    <x v="4"/>
    <n v="1"/>
    <n v="1"/>
    <n v="3400"/>
    <m/>
    <x v="4"/>
    <x v="2"/>
    <x v="1"/>
    <s v="MS"/>
  </r>
  <r>
    <n v="2023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6"/>
    <x v="4"/>
    <s v="Rendimentos de Aplicações Financeiras"/>
    <n v="0"/>
    <s v=""/>
    <x v="7"/>
    <x v="1"/>
    <m/>
    <m/>
    <m/>
    <m/>
    <s v="FAZENDA GUARITÁ - MS"/>
    <x v="4"/>
    <n v="1"/>
    <n v="1"/>
    <n v="-74.350000000000009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1.000"/>
    <x v="5"/>
    <x v="0"/>
    <m/>
    <m/>
    <m/>
    <m/>
    <s v="FAZENDA GUARITÁ - MS"/>
    <x v="4"/>
    <n v="1"/>
    <n v="1"/>
    <n v="40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03"/>
    <x v="8"/>
    <n v="156"/>
    <s v="FAZENDA GUARITÁ - MS"/>
    <n v="6"/>
    <x v="0"/>
    <s v="Fretes e Carretos"/>
    <s v="Direto"/>
    <s v="1.005"/>
    <x v="5"/>
    <x v="0"/>
    <m/>
    <m/>
    <m/>
    <m/>
    <s v="FAZENDA GUARITÁ - MS"/>
    <x v="4"/>
    <n v="1"/>
    <n v="1"/>
    <n v="7403.6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6"/>
    <x v="1"/>
    <s v="Manutenção de Máquinas e Implementos Agrícolas"/>
    <s v="Direto"/>
    <s v="558.281"/>
    <x v="1"/>
    <x v="0"/>
    <m/>
    <m/>
    <m/>
    <m/>
    <s v="FAZENDA GUARITÁ - MS"/>
    <x v="4"/>
    <n v="1"/>
    <n v="1"/>
    <n v="1896.2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6"/>
    <x v="1"/>
    <s v="Manutenção de Máquinas e Implementos Agrícolas"/>
    <s v="Direto"/>
    <s v="558.470"/>
    <x v="1"/>
    <x v="0"/>
    <m/>
    <m/>
    <m/>
    <m/>
    <s v="FAZENDA GUARITÁ - MS"/>
    <x v="4"/>
    <n v="1"/>
    <n v="1"/>
    <n v="1677.12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6"/>
    <x v="0"/>
    <s v="Ferramentas e Utensílios"/>
    <s v="Direto"/>
    <s v="257.558"/>
    <x v="4"/>
    <x v="0"/>
    <m/>
    <m/>
    <m/>
    <m/>
    <s v="FAZENDA GUARITÁ - MS"/>
    <x v="4"/>
    <n v="1"/>
    <n v="1"/>
    <n v="-176.88"/>
    <m/>
    <x v="4"/>
    <x v="2"/>
    <x v="1"/>
    <s v="MS"/>
  </r>
  <r>
    <n v="2023"/>
    <x v="0"/>
    <x v="1"/>
    <s v="MovimentacaoFinanceira"/>
    <s v="CUSTOS E DESPESAS"/>
    <s v="CUSTOS E DESPESAS OPERACIONAIS"/>
    <s v="DESPESAS"/>
    <s v="DESPESAS FINANCEIRAS"/>
    <n v="41202002"/>
    <x v="13"/>
    <n v="337"/>
    <s v="FAZENDA GUARITÁ - MS"/>
    <n v="6"/>
    <x v="5"/>
    <s v="Juros de Investimento"/>
    <s v="Direto"/>
    <s v=""/>
    <x v="8"/>
    <x v="0"/>
    <m/>
    <m/>
    <m/>
    <m/>
    <s v="FAZENDA GUARITÁ - MS"/>
    <x v="4"/>
    <n v="1"/>
    <n v="1"/>
    <n v="700738.31"/>
    <m/>
    <x v="4"/>
    <x v="2"/>
    <x v="1"/>
    <s v="MS"/>
  </r>
  <r>
    <n v="2023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7"/>
    <x v="4"/>
    <s v="Rendimentos de Aplicações Financeiras"/>
    <n v="0"/>
    <s v=""/>
    <x v="7"/>
    <x v="1"/>
    <m/>
    <m/>
    <m/>
    <m/>
    <s v="FAZENDA GUARITÁ - MS"/>
    <x v="4"/>
    <n v="1"/>
    <n v="1"/>
    <n v="-12.06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561.188"/>
    <x v="1"/>
    <x v="0"/>
    <m/>
    <m/>
    <m/>
    <m/>
    <s v="FAZENDA GUARITÁ - MS"/>
    <x v="4"/>
    <n v="1"/>
    <n v="1"/>
    <n v="57.9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561.212"/>
    <x v="1"/>
    <x v="0"/>
    <m/>
    <m/>
    <m/>
    <m/>
    <s v="FAZENDA GUARITÁ - MS"/>
    <x v="4"/>
    <n v="1"/>
    <n v="1"/>
    <n v="1092.33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561.620"/>
    <x v="1"/>
    <x v="0"/>
    <m/>
    <m/>
    <m/>
    <m/>
    <s v="FAZENDA GUARITÁ - MS"/>
    <x v="4"/>
    <n v="1"/>
    <n v="1"/>
    <n v="410.27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2"/>
    <x v="14"/>
    <n v="170"/>
    <s v="FAZENDA GUARITÁ - MS"/>
    <n v="7"/>
    <x v="2"/>
    <s v="Viagens e Estadias"/>
    <s v="Direto"/>
    <s v=""/>
    <x v="3"/>
    <x v="0"/>
    <m/>
    <m/>
    <m/>
    <m/>
    <s v="FAZENDA GUARITÁ - MS"/>
    <x v="4"/>
    <n v="1"/>
    <n v="1"/>
    <n v="268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15"/>
    <x v="15"/>
    <n v="623"/>
    <s v="FAZENDA GUARITÁ - MS"/>
    <n v="7"/>
    <x v="1"/>
    <s v="Locações de Maquinas em Geral "/>
    <s v="Direto"/>
    <s v=""/>
    <x v="5"/>
    <x v="0"/>
    <m/>
    <m/>
    <m/>
    <m/>
    <s v="FAZENDA GUARITÁ - MS"/>
    <x v="4"/>
    <n v="1"/>
    <n v="1"/>
    <n v="1000"/>
    <m/>
    <x v="4"/>
    <x v="2"/>
    <x v="1"/>
    <s v="MS"/>
  </r>
  <r>
    <n v="2023"/>
    <x v="0"/>
    <x v="1"/>
    <s v="ContasAPagar"/>
    <s v="CUSTOS E DESPESAS"/>
    <s v="CUSTOS E DESPESAS OPERACIONAIS"/>
    <s v="CUSTOS"/>
    <s v="CUSTOS DE MANUTENÇÃO DO ATIVO FIXO"/>
    <n v="41104011"/>
    <x v="16"/>
    <n v="451"/>
    <s v="FAZENDA GUARITÁ - MS"/>
    <n v="7"/>
    <x v="1"/>
    <s v="Seguros Patrimoniais"/>
    <s v="Direto"/>
    <s v=""/>
    <x v="1"/>
    <x v="0"/>
    <m/>
    <m/>
    <m/>
    <m/>
    <s v="FAZENDA GUARITÁ - MS"/>
    <x v="4"/>
    <n v="1"/>
    <n v="1"/>
    <n v="6699.8"/>
    <m/>
    <x v="4"/>
    <x v="2"/>
    <x v="1"/>
    <s v="MS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7"/>
    <x v="2"/>
    <s v="Refeições e Lanches"/>
    <s v="Direto"/>
    <s v=""/>
    <x v="3"/>
    <x v="0"/>
    <m/>
    <m/>
    <m/>
    <m/>
    <s v="FAZENDA GUARITÁ - MS"/>
    <x v="4"/>
    <n v="1"/>
    <n v="1"/>
    <n v="95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25.514"/>
    <x v="1"/>
    <x v="0"/>
    <m/>
    <m/>
    <m/>
    <m/>
    <s v="FAZENDA GUARITÁ - MS"/>
    <x v="4"/>
    <n v="1"/>
    <n v="1"/>
    <n v="162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7"/>
    <x v="1"/>
    <s v="Manutenção de Máquinas e Implementos Agrícolas"/>
    <s v="Direto"/>
    <s v="565.169"/>
    <x v="1"/>
    <x v="0"/>
    <m/>
    <m/>
    <m/>
    <m/>
    <s v="FAZENDA GUARITÁ - MS"/>
    <x v="4"/>
    <n v="1"/>
    <n v="1"/>
    <n v="81.91"/>
    <m/>
    <x v="4"/>
    <x v="2"/>
    <x v="1"/>
    <s v="MS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GUARITÁ - MS"/>
    <n v="7"/>
    <x v="2"/>
    <s v="Salários, Rescisões e Indenizações"/>
    <s v="Direto"/>
    <s v=""/>
    <x v="2"/>
    <x v="0"/>
    <m/>
    <m/>
    <m/>
    <m/>
    <s v="FAZENDA GUARITÁ - MS"/>
    <x v="4"/>
    <n v="1"/>
    <n v="1"/>
    <n v="5000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GUARITÁ - MS"/>
    <n v="7"/>
    <x v="0"/>
    <s v="Fretes e Carretos"/>
    <s v="Direto"/>
    <s v=""/>
    <x v="5"/>
    <x v="0"/>
    <m/>
    <m/>
    <m/>
    <m/>
    <s v="FAZENDA GUARITÁ - MS"/>
    <x v="4"/>
    <n v="1"/>
    <n v="1"/>
    <n v="10808"/>
    <m/>
    <x v="4"/>
    <x v="2"/>
    <x v="1"/>
    <s v="MS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7"/>
    <x v="1"/>
    <s v="Serviços de Terceiros PF"/>
    <s v="Direto"/>
    <s v=""/>
    <x v="5"/>
    <x v="0"/>
    <m/>
    <m/>
    <m/>
    <m/>
    <s v="FAZENDA GUARITÁ - MS"/>
    <x v="4"/>
    <n v="1"/>
    <n v="1"/>
    <n v="225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567.708"/>
    <x v="4"/>
    <x v="0"/>
    <m/>
    <m/>
    <m/>
    <m/>
    <s v="FAZENDA GUARITÁ - MS"/>
    <x v="4"/>
    <n v="1"/>
    <n v="1"/>
    <n v="600.03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7"/>
    <x v="0"/>
    <s v="Ferramentas e Utensílios"/>
    <s v="Direto"/>
    <s v="567.722"/>
    <x v="4"/>
    <x v="0"/>
    <m/>
    <m/>
    <m/>
    <m/>
    <s v="FAZENDA GUARITÁ - MS"/>
    <x v="4"/>
    <n v="1"/>
    <n v="1"/>
    <n v="103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6"/>
    <x v="1"/>
    <s v="Manutenção de Máquinas e Implementos Agrícolas"/>
    <s v="Direto"/>
    <s v="63.263"/>
    <x v="1"/>
    <x v="0"/>
    <m/>
    <m/>
    <m/>
    <m/>
    <s v="FAZENDA MARMELEIRO - LARANJEIRAS DO SUL "/>
    <x v="5"/>
    <n v="0.5"/>
    <n v="1"/>
    <n v="3250.49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6"/>
    <x v="1"/>
    <s v="Manutenção de Máquinas e Implementos Agrícolas"/>
    <s v="Direto"/>
    <s v="63.263"/>
    <x v="1"/>
    <x v="0"/>
    <m/>
    <m/>
    <m/>
    <m/>
    <s v="FAZENDA MARMELEIRO - LARANJEIRAS DO SUL "/>
    <x v="5"/>
    <n v="0.5"/>
    <n v="1"/>
    <n v="3250.49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8"/>
    <x v="3"/>
    <s v="Rações e Concentrados"/>
    <s v="Direto"/>
    <s v="15.469"/>
    <x v="4"/>
    <x v="0"/>
    <m/>
    <m/>
    <m/>
    <m/>
    <s v="FAZENDA DOS PORCOS - PALMEIRINHA"/>
    <x v="3"/>
    <n v="0.5"/>
    <n v="1"/>
    <n v="43.3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FAZENDA DOS PORCOS - PALMEIRINHA"/>
    <n v="8"/>
    <x v="3"/>
    <s v="Rações e Concentrados"/>
    <s v="Direto"/>
    <s v="15.469"/>
    <x v="4"/>
    <x v="0"/>
    <m/>
    <m/>
    <m/>
    <m/>
    <s v="FAZENDA DOS PORCOS - PALMEIRINHA"/>
    <x v="3"/>
    <n v="0.5"/>
    <n v="1"/>
    <n v="43.3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5"/>
    <x v="4"/>
    <n v="175"/>
    <s v="FAZENDA RODEIOZINHO - CANTAGALO "/>
    <n v="8"/>
    <x v="2"/>
    <s v="Telefone, Internet e Comunicações"/>
    <s v="Direto"/>
    <s v=""/>
    <x v="3"/>
    <x v="0"/>
    <m/>
    <m/>
    <m/>
    <m/>
    <s v="FAZENDA RODEIOZINHO - CANTAGALO "/>
    <x v="2"/>
    <m/>
    <m/>
    <n v="125"/>
    <m/>
    <x v="0"/>
    <x v="2"/>
    <x v="1"/>
    <s v="PR"/>
  </r>
  <r>
    <n v="2023"/>
    <x v="0"/>
    <x v="1"/>
    <s v="ContasAPaga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"/>
    <x v="0"/>
    <x v="0"/>
    <m/>
    <m/>
    <m/>
    <m/>
    <s v="PECUÁRIA PARANÁ"/>
    <x v="0"/>
    <n v="1"/>
    <n v="1"/>
    <n v="750"/>
    <m/>
    <x v="1"/>
    <x v="0"/>
    <x v="1"/>
    <s v="PR"/>
  </r>
  <r>
    <n v="2023"/>
    <x v="0"/>
    <x v="0"/>
    <s v="ContasAPaga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"/>
    <x v="0"/>
    <x v="0"/>
    <m/>
    <m/>
    <m/>
    <m/>
    <s v="PECUÁRIA PARANÁ"/>
    <x v="0"/>
    <m/>
    <m/>
    <n v="220"/>
    <m/>
    <x v="0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3"/>
    <x v="8"/>
    <n v="156"/>
    <s v="FAZENDA GUARITÁ - MS"/>
    <n v="8"/>
    <x v="0"/>
    <s v="Fretes e Carretos"/>
    <s v="Direto"/>
    <s v=""/>
    <x v="5"/>
    <x v="0"/>
    <m/>
    <m/>
    <m/>
    <m/>
    <s v="FAZENDA GUARITÁ - MS"/>
    <x v="4"/>
    <n v="1"/>
    <n v="1"/>
    <n v="8800"/>
    <m/>
    <x v="4"/>
    <x v="2"/>
    <x v="1"/>
    <s v="MS"/>
  </r>
  <r>
    <n v="2023"/>
    <x v="0"/>
    <x v="1"/>
    <s v="ContasAPagar"/>
    <s v="CUSTOS E DESPESAS"/>
    <s v="CUSTOS E DESPESAS OPERACIONAIS"/>
    <s v="CUSTOS"/>
    <s v="CUSTOS COM MATERIAIS E INSUMOS"/>
    <n v="41101002"/>
    <x v="20"/>
    <n v="148"/>
    <s v="FAZENDA GUARITÁ - MS"/>
    <n v="8"/>
    <x v="3"/>
    <s v="Sementes e Mudas"/>
    <s v="Direto"/>
    <s v=""/>
    <x v="4"/>
    <x v="0"/>
    <m/>
    <m/>
    <m/>
    <m/>
    <s v="FAZENDA GUARITÁ - MS"/>
    <x v="4"/>
    <n v="1"/>
    <n v="1"/>
    <n v="18000"/>
    <m/>
    <x v="4"/>
    <x v="2"/>
    <x v="1"/>
    <s v="MS"/>
  </r>
  <r>
    <n v="2023"/>
    <x v="0"/>
    <x v="1"/>
    <s v="MovimentacaoFinanceira"/>
    <s v="RECEITAS"/>
    <s v="RECEITAS OPERACIONAIS"/>
    <s v="RECEITAS OPERACIONAIS"/>
    <s v="RECEITAS FINANCEIRAS"/>
    <n v="31106001"/>
    <x v="11"/>
    <n v="399"/>
    <s v="FAZENDA GUARITÁ - MS"/>
    <n v="8"/>
    <x v="4"/>
    <s v="Rendimentos de Aplicações Financeiras"/>
    <n v="0"/>
    <s v=""/>
    <x v="7"/>
    <x v="1"/>
    <m/>
    <m/>
    <m/>
    <m/>
    <s v="FAZENDA GUARITÁ - MS"/>
    <x v="4"/>
    <n v="1"/>
    <n v="1"/>
    <n v="-3.8099999999999996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SERVIÇOS"/>
    <n v="41103015"/>
    <x v="15"/>
    <n v="623"/>
    <s v="FAZENDA GUARITÁ - MS"/>
    <n v="8"/>
    <x v="1"/>
    <s v="Locações de Maquinas em Geral "/>
    <s v="Direto"/>
    <s v="28.549"/>
    <x v="5"/>
    <x v="0"/>
    <m/>
    <m/>
    <m/>
    <m/>
    <s v="FAZENDA GUARITÁ - MS"/>
    <x v="4"/>
    <n v="1"/>
    <n v="1"/>
    <n v="30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1.712"/>
    <x v="1"/>
    <x v="0"/>
    <m/>
    <m/>
    <m/>
    <m/>
    <s v="FAZENDA DOS PORCOS - PALMEIRINHA"/>
    <x v="3"/>
    <n v="0.5"/>
    <n v="1"/>
    <n v="523.96500000000003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DOS PORCOS - PALMEIRINHA"/>
    <n v="8"/>
    <x v="1"/>
    <s v="Manutenção de Máquinas e Implementos Agrícolas"/>
    <s v="Direto"/>
    <s v="1.712"/>
    <x v="1"/>
    <x v="0"/>
    <m/>
    <m/>
    <m/>
    <m/>
    <s v="FAZENDA DOS PORCOS - PALMEIRINHA"/>
    <x v="3"/>
    <n v="0.5"/>
    <n v="1"/>
    <n v="523.96500000000003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8"/>
    <x v="1"/>
    <s v="Manutenção de Veículos"/>
    <s v="ADM"/>
    <s v="3.306"/>
    <x v="1"/>
    <x v="0"/>
    <m/>
    <m/>
    <m/>
    <m/>
    <s v="ADMINISTRATIVO"/>
    <x v="1"/>
    <m/>
    <m/>
    <n v="182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8"/>
    <x v="1"/>
    <s v="Manutenção de Veículos"/>
    <s v="ADM"/>
    <s v="800"/>
    <x v="1"/>
    <x v="0"/>
    <m/>
    <m/>
    <m/>
    <m/>
    <s v="ADMINISTRATIVO"/>
    <x v="1"/>
    <m/>
    <m/>
    <n v="78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8"/>
    <x v="0"/>
    <s v="Combustiveis e Lubrificantes"/>
    <s v="Direto"/>
    <s v="22.354"/>
    <x v="4"/>
    <x v="0"/>
    <m/>
    <m/>
    <m/>
    <m/>
    <s v="FAZENDA GUARITÁ - MS"/>
    <x v="6"/>
    <n v="1"/>
    <n v="0.5"/>
    <n v="221.22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GUARITÁ - MS"/>
    <n v="8"/>
    <x v="0"/>
    <s v="Combustiveis e Lubrificantes"/>
    <s v="Direto"/>
    <s v="22.354"/>
    <x v="4"/>
    <x v="0"/>
    <m/>
    <m/>
    <m/>
    <m/>
    <s v="FAZENDA GUARITÁ - MS"/>
    <x v="6"/>
    <n v="1"/>
    <n v="0.5"/>
    <n v="221.22"/>
    <m/>
    <x v="2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8"/>
    <x v="0"/>
    <s v="Ferramentas e Utensílios"/>
    <s v="Direto"/>
    <s v="568.532"/>
    <x v="4"/>
    <x v="0"/>
    <m/>
    <m/>
    <m/>
    <m/>
    <s v="FAZENDA GUARITÁ - MS"/>
    <x v="4"/>
    <n v="1"/>
    <n v="1"/>
    <n v="140.06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8"/>
    <x v="1"/>
    <s v="Manutenção de Máquinas e Implementos Agrícolas"/>
    <s v="Direto"/>
    <s v="214.103"/>
    <x v="1"/>
    <x v="0"/>
    <m/>
    <m/>
    <m/>
    <m/>
    <s v="FAZENDA MARMELEIRO - LARANJEIRAS DO SUL "/>
    <x v="5"/>
    <n v="0.5"/>
    <n v="1"/>
    <n v="150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8"/>
    <x v="1"/>
    <s v="Manutenção de Máquinas e Implementos Agrícolas"/>
    <s v="Direto"/>
    <s v="214.103"/>
    <x v="1"/>
    <x v="0"/>
    <m/>
    <m/>
    <m/>
    <m/>
    <s v="FAZENDA MARMELEIRO - LARANJEIRAS DO SUL "/>
    <x v="5"/>
    <n v="0.5"/>
    <n v="1"/>
    <n v="150"/>
    <m/>
    <x v="1"/>
    <x v="0"/>
    <x v="1"/>
    <s v="PR"/>
  </r>
  <r>
    <n v="2023"/>
    <x v="0"/>
    <x v="1"/>
    <s v="ContasAPagar"/>
    <s v="CUSTOS E DESPESAS"/>
    <s v="CUSTOS E DESPESAS OPERACIONAIS"/>
    <s v="CUSTOS"/>
    <s v="CUSTOS COM SERVIÇOS"/>
    <n v="41103001"/>
    <x v="10"/>
    <n v="154"/>
    <s v="FAZENDA GUARITÁ - MS"/>
    <n v="8"/>
    <x v="1"/>
    <s v="Serviços de Terceiros PF"/>
    <s v="Direto"/>
    <s v=""/>
    <x v="5"/>
    <x v="0"/>
    <m/>
    <m/>
    <m/>
    <m/>
    <s v="FAZENDA GUARITÁ - MS"/>
    <x v="4"/>
    <n v="1"/>
    <n v="1"/>
    <n v="49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ADMINISTRAÇÃO"/>
    <n v="8"/>
    <x v="1"/>
    <s v="Manutenção de Máquinas e Implementos Agrícolas"/>
    <s v="ADM"/>
    <s v="4.705"/>
    <x v="1"/>
    <x v="0"/>
    <m/>
    <m/>
    <m/>
    <m/>
    <s v="ADMINISTRATIVO"/>
    <x v="1"/>
    <m/>
    <m/>
    <n v="1150"/>
    <m/>
    <x v="0"/>
    <x v="1"/>
    <x v="1"/>
    <s v="MS"/>
  </r>
  <r>
    <n v="2023"/>
    <x v="0"/>
    <x v="1"/>
    <s v="ContasAPagar"/>
    <s v="CUSTOS E DESPESAS"/>
    <s v="CUSTOS E DESPESAS OPERACIONAIS"/>
    <s v="CUSTOS"/>
    <s v="CUSTOS COM MATERIAIS E INSUMOS"/>
    <n v="41101009"/>
    <x v="12"/>
    <n v="150"/>
    <s v="FAZENDA GUARITÁ - MS"/>
    <n v="8"/>
    <x v="0"/>
    <s v="Ferramentas e Utensílios"/>
    <s v="Direto"/>
    <s v=""/>
    <x v="4"/>
    <x v="0"/>
    <m/>
    <m/>
    <m/>
    <m/>
    <s v="FAZENDA GUARITÁ - MS"/>
    <x v="4"/>
    <n v="1"/>
    <n v="1"/>
    <n v="109.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1.497"/>
    <x v="4"/>
    <x v="0"/>
    <m/>
    <m/>
    <m/>
    <m/>
    <s v="FAZENDA MARMELEIRO - LARANJEIRAS DO SUL "/>
    <x v="5"/>
    <n v="0.5"/>
    <n v="1"/>
    <n v="74.454999999999998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1.497"/>
    <x v="4"/>
    <x v="0"/>
    <m/>
    <m/>
    <m/>
    <m/>
    <s v="FAZENDA MARMELEIRO - LARANJEIRAS DO SUL "/>
    <x v="5"/>
    <n v="0.5"/>
    <n v="1"/>
    <n v="74.454999999999998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3"/>
    <x v="19"/>
    <n v="578"/>
    <s v="PECUÁRIA PARANÁ"/>
    <n v="8"/>
    <x v="3"/>
    <s v="Rações e Concentrados"/>
    <s v="Direto"/>
    <s v="114.524"/>
    <x v="4"/>
    <x v="0"/>
    <m/>
    <m/>
    <m/>
    <m/>
    <s v="PECUÁRIA PARANÁ"/>
    <x v="0"/>
    <n v="1"/>
    <n v="1"/>
    <n v="107.85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1.631"/>
    <x v="4"/>
    <x v="0"/>
    <m/>
    <m/>
    <m/>
    <m/>
    <s v="FAZENDA MARMELEIRO - LARANJEIRAS DO SUL "/>
    <x v="5"/>
    <n v="0.5"/>
    <n v="1"/>
    <n v="133.99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1.631"/>
    <x v="4"/>
    <x v="0"/>
    <m/>
    <m/>
    <m/>
    <m/>
    <s v="FAZENDA MARMELEIRO - LARANJEIRAS DO SUL "/>
    <x v="5"/>
    <n v="0.5"/>
    <n v="1"/>
    <n v="133.995"/>
    <m/>
    <x v="1"/>
    <x v="0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ADMINISTRAÇÃO"/>
    <n v="8"/>
    <x v="2"/>
    <s v="Refeições e Lanches"/>
    <s v="ADM"/>
    <s v="1.631"/>
    <x v="3"/>
    <x v="0"/>
    <m/>
    <m/>
    <m/>
    <m/>
    <s v="ADMINISTRATIVO"/>
    <x v="1"/>
    <m/>
    <m/>
    <n v="10"/>
    <m/>
    <x v="0"/>
    <x v="1"/>
    <x v="1"/>
    <s v="MS"/>
  </r>
  <r>
    <n v="2023"/>
    <x v="0"/>
    <x v="1"/>
    <s v="ContasAPagar"/>
    <s v="CUSTOS E DESPESAS"/>
    <s v="CUSTOS E DESPESAS OPERACIONAIS"/>
    <s v="CUSTOS"/>
    <s v="CUSTOS COM SERVIÇOS"/>
    <n v="41103015"/>
    <x v="15"/>
    <n v="623"/>
    <s v="FAZENDA GUARITÁ - MS"/>
    <n v="8"/>
    <x v="1"/>
    <s v="Locações de Maquinas em Geral "/>
    <s v="Direto"/>
    <s v=""/>
    <x v="5"/>
    <x v="0"/>
    <m/>
    <m/>
    <m/>
    <m/>
    <s v="FAZENDA GUARITÁ - MS"/>
    <x v="4"/>
    <n v="1"/>
    <n v="1"/>
    <n v="1000"/>
    <m/>
    <x v="4"/>
    <x v="2"/>
    <x v="1"/>
    <s v="MS"/>
  </r>
  <r>
    <n v="2023"/>
    <x v="0"/>
    <x v="1"/>
    <s v="NotaFiscalDeFornecedor"/>
    <s v="CUSTOS E DESPESAS"/>
    <s v="CUSTOS E DESPESAS OPERACIONAIS"/>
    <s v="CUSTOS"/>
    <s v="OUTROS CUSTOS"/>
    <n v="41105099"/>
    <x v="0"/>
    <n v="492"/>
    <s v="PECUÁRIA PARANÁ"/>
    <n v="8"/>
    <x v="0"/>
    <s v="Outros Custos da Pecuária"/>
    <s v="Direto"/>
    <s v="62.767"/>
    <x v="0"/>
    <x v="0"/>
    <m/>
    <m/>
    <m/>
    <m/>
    <s v="PECUÁRIA PARANÁ"/>
    <x v="0"/>
    <n v="1"/>
    <n v="1"/>
    <n v="245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570.436"/>
    <x v="1"/>
    <x v="0"/>
    <m/>
    <m/>
    <m/>
    <m/>
    <s v="FAZENDA GUARITÁ - MS"/>
    <x v="4"/>
    <n v="1"/>
    <n v="1"/>
    <n v="2086.0099999999998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8"/>
    <x v="1"/>
    <s v="Manutenção de Máquinas e Implementos Agrícolas"/>
    <s v="Direto"/>
    <s v="6.410"/>
    <x v="1"/>
    <x v="0"/>
    <m/>
    <m/>
    <m/>
    <m/>
    <s v="FAZENDA MARMELEIRO - LARANJEIRAS DO SUL "/>
    <x v="5"/>
    <n v="0.5"/>
    <n v="1"/>
    <n v="294.73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8"/>
    <x v="1"/>
    <s v="Manutenção de Máquinas e Implementos Agrícolas"/>
    <s v="Direto"/>
    <s v="6.410"/>
    <x v="1"/>
    <x v="0"/>
    <m/>
    <m/>
    <m/>
    <m/>
    <s v="FAZENDA MARMELEIRO - LARANJEIRAS DO SUL "/>
    <x v="5"/>
    <n v="0.5"/>
    <n v="1"/>
    <n v="294.73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8"/>
    <x v="1"/>
    <s v="Manutenção de Máquinas e Implementos Agrícolas"/>
    <s v="Direto"/>
    <s v="215.206"/>
    <x v="1"/>
    <x v="0"/>
    <m/>
    <m/>
    <m/>
    <m/>
    <s v="FAZENDA MARMELEIRO - LARANJEIRAS DO SUL "/>
    <x v="5"/>
    <n v="0.5"/>
    <n v="1"/>
    <n v="509.77499999999998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MARMELEIRO - LARANJEIRAS DO SUL"/>
    <n v="8"/>
    <x v="1"/>
    <s v="Manutenção de Máquinas e Implementos Agrícolas"/>
    <s v="Direto"/>
    <s v="215.206"/>
    <x v="1"/>
    <x v="0"/>
    <m/>
    <m/>
    <m/>
    <m/>
    <s v="FAZENDA MARMELEIRO - LARANJEIRAS DO SUL "/>
    <x v="5"/>
    <n v="0.5"/>
    <n v="1"/>
    <n v="509.77499999999998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805"/>
    <x v="4"/>
    <x v="0"/>
    <m/>
    <m/>
    <m/>
    <m/>
    <s v="FAZENDA DOS PORCOS - PALMEIRINHA"/>
    <x v="3"/>
    <n v="0.5"/>
    <n v="1"/>
    <n v="2447.25"/>
    <m/>
    <x v="2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DOS PORCOS - PALMEIRINHA"/>
    <n v="8"/>
    <x v="0"/>
    <s v="Combustiveis e Lubrificantes"/>
    <s v="Direto"/>
    <s v="1.805"/>
    <x v="4"/>
    <x v="0"/>
    <m/>
    <m/>
    <m/>
    <m/>
    <s v="FAZENDA DOS PORCOS - PALMEIRINHA"/>
    <x v="3"/>
    <n v="0.5"/>
    <n v="1"/>
    <n v="2447.25"/>
    <m/>
    <x v="3"/>
    <x v="0"/>
    <x v="1"/>
    <s v="PR"/>
  </r>
  <r>
    <n v="2023"/>
    <x v="0"/>
    <x v="1"/>
    <s v="ContasAPagar"/>
    <s v="CUSTOS E DESPESAS"/>
    <s v="CUSTOS E DESPESAS OPERACIONAIS"/>
    <s v="DESPESAS"/>
    <s v="DESPESAS GERAIS E ADMINISTRATIVAS"/>
    <n v="41201009"/>
    <x v="17"/>
    <n v="187"/>
    <s v="FAZENDA GUARITÁ - MS"/>
    <n v="8"/>
    <x v="2"/>
    <s v="Refeições e Lanches"/>
    <s v="Direto"/>
    <s v=""/>
    <x v="3"/>
    <x v="0"/>
    <m/>
    <m/>
    <m/>
    <m/>
    <s v="FAZENDA GUARITÁ - MS"/>
    <x v="4"/>
    <n v="1"/>
    <n v="1"/>
    <n v="465"/>
    <m/>
    <x v="4"/>
    <x v="2"/>
    <x v="1"/>
    <s v="MS"/>
  </r>
  <r>
    <n v="2023"/>
    <x v="0"/>
    <x v="1"/>
    <s v="MovimentacaoFinanceira"/>
    <s v="CUSTOS E DESPESAS"/>
    <s v="CUSTOS E DESPESAS OPERACIONAIS"/>
    <s v="CUSTOS"/>
    <s v="CUSTOS COM SERVIÇOS"/>
    <n v="41103013"/>
    <x v="22"/>
    <n v="543"/>
    <s v="FAZENDA DOS PORCOS - PALMEIRINHA"/>
    <n v="8"/>
    <x v="0"/>
    <s v="Pulverização Aérea"/>
    <s v="Direto"/>
    <s v=""/>
    <x v="5"/>
    <x v="0"/>
    <m/>
    <m/>
    <m/>
    <m/>
    <s v="FAZENDA DOS PORCOS - PALMEIRINHA"/>
    <x v="3"/>
    <n v="0.5"/>
    <n v="1"/>
    <n v="-35016.084999999999"/>
    <m/>
    <x v="2"/>
    <x v="2"/>
    <x v="1"/>
    <s v="PR"/>
  </r>
  <r>
    <n v="2023"/>
    <x v="0"/>
    <x v="1"/>
    <s v="MovimentacaoFinanceira"/>
    <s v="CUSTOS E DESPESAS"/>
    <s v="CUSTOS E DESPESAS OPERACIONAIS"/>
    <s v="CUSTOS"/>
    <s v="CUSTOS COM SERVIÇOS"/>
    <n v="41103013"/>
    <x v="22"/>
    <n v="543"/>
    <s v="FAZENDA DOS PORCOS - PALMEIRINHA"/>
    <n v="8"/>
    <x v="0"/>
    <s v="Pulverização Aérea"/>
    <s v="Direto"/>
    <s v=""/>
    <x v="5"/>
    <x v="0"/>
    <m/>
    <m/>
    <m/>
    <m/>
    <s v="FAZENDA DOS PORCOS - PALMEIRINHA"/>
    <x v="3"/>
    <n v="0.5"/>
    <n v="1"/>
    <n v="-35016.084999999999"/>
    <m/>
    <x v="3"/>
    <x v="0"/>
    <x v="1"/>
    <s v="PR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26.029"/>
    <x v="1"/>
    <x v="0"/>
    <m/>
    <m/>
    <m/>
    <m/>
    <s v="FAZENDA GUARITÁ - MS"/>
    <x v="4"/>
    <n v="1"/>
    <n v="1"/>
    <n v="500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8"/>
    <x v="1"/>
    <s v="Manutenção de Veículos"/>
    <s v="ADM"/>
    <s v="988"/>
    <x v="1"/>
    <x v="0"/>
    <m/>
    <m/>
    <m/>
    <m/>
    <s v="ADMINISTRATIVO"/>
    <x v="1"/>
    <m/>
    <m/>
    <n v="2800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3"/>
    <x v="2"/>
    <n v="182"/>
    <s v="ADMINISTRAÇÃO"/>
    <n v="8"/>
    <x v="1"/>
    <s v="Manutenção de Veículos"/>
    <s v="ADM"/>
    <s v="172"/>
    <x v="1"/>
    <x v="0"/>
    <m/>
    <m/>
    <m/>
    <m/>
    <s v="ADMINISTRATIVO"/>
    <x v="1"/>
    <m/>
    <m/>
    <n v="45"/>
    <m/>
    <x v="0"/>
    <x v="1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8"/>
    <x v="0"/>
    <s v="Ferramentas e Utensílios"/>
    <s v="Direto"/>
    <s v="28.624"/>
    <x v="4"/>
    <x v="0"/>
    <m/>
    <m/>
    <m/>
    <m/>
    <s v="FAZENDA GUARITÁ - MS"/>
    <x v="4"/>
    <n v="1"/>
    <n v="1"/>
    <n v="951.95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DE MANUTENÇÃO DO ATIVO FIXO"/>
    <n v="41104002"/>
    <x v="5"/>
    <n v="166"/>
    <s v="FAZENDA GUARITÁ - MS"/>
    <n v="8"/>
    <x v="1"/>
    <s v="Manutenção de Máquinas e Implementos Agrícolas"/>
    <s v="Direto"/>
    <s v="571.815"/>
    <x v="1"/>
    <x v="0"/>
    <m/>
    <m/>
    <m/>
    <m/>
    <s v="FAZENDA GUARITÁ - MS"/>
    <x v="4"/>
    <n v="1"/>
    <n v="1"/>
    <n v="2185.59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8"/>
    <x v="0"/>
    <s v="Ferramentas e Utensílios"/>
    <s v="Direto"/>
    <s v="571.816"/>
    <x v="4"/>
    <x v="0"/>
    <m/>
    <m/>
    <m/>
    <m/>
    <s v="FAZENDA GUARITÁ - MS"/>
    <x v="4"/>
    <n v="1"/>
    <n v="1"/>
    <n v="25.94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2.020"/>
    <x v="4"/>
    <x v="0"/>
    <m/>
    <m/>
    <m/>
    <m/>
    <s v="FAZENDA MARMELEIRO - LARANJEIRAS DO SUL "/>
    <x v="5"/>
    <n v="0.5"/>
    <n v="1"/>
    <n v="88.35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2.020"/>
    <x v="4"/>
    <x v="0"/>
    <m/>
    <m/>
    <m/>
    <m/>
    <s v="FAZENDA MARMELEIRO - LARANJEIRAS DO SUL "/>
    <x v="5"/>
    <n v="0.5"/>
    <n v="1"/>
    <n v="88.35"/>
    <m/>
    <x v="1"/>
    <x v="0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8"/>
    <x v="2"/>
    <s v="Refeições e Lanches"/>
    <s v="Direto"/>
    <s v="2.023"/>
    <x v="3"/>
    <x v="0"/>
    <m/>
    <m/>
    <m/>
    <m/>
    <s v="FAZENDA MARMELEIRO - LARANJEIRAS DO SUL "/>
    <x v="5"/>
    <n v="0.5"/>
    <n v="1"/>
    <n v="2.25"/>
    <m/>
    <x v="4"/>
    <x v="2"/>
    <x v="1"/>
    <s v="PR"/>
  </r>
  <r>
    <n v="2023"/>
    <x v="0"/>
    <x v="1"/>
    <s v="NotaFiscalDeFornecedor"/>
    <s v="CUSTOS E DESPESAS"/>
    <s v="CUSTOS E DESPESAS OPERACIONAIS"/>
    <s v="DESPESAS"/>
    <s v="DESPESAS GERAIS E ADMINISTRATIVAS"/>
    <n v="41201009"/>
    <x v="17"/>
    <n v="187"/>
    <s v="FAZENDA MARMELEIRO - LARANJEIRAS DO SUL"/>
    <n v="8"/>
    <x v="2"/>
    <s v="Refeições e Lanches"/>
    <s v="Direto"/>
    <s v="2.023"/>
    <x v="3"/>
    <x v="0"/>
    <m/>
    <m/>
    <m/>
    <m/>
    <s v="FAZENDA MARMELEIRO - LARANJEIRAS DO SUL "/>
    <x v="5"/>
    <n v="0.5"/>
    <n v="1"/>
    <n v="2.25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2.023"/>
    <x v="4"/>
    <x v="0"/>
    <m/>
    <m/>
    <m/>
    <m/>
    <s v="FAZENDA MARMELEIRO - LARANJEIRAS DO SUL "/>
    <x v="5"/>
    <n v="0.5"/>
    <n v="1"/>
    <n v="200.02"/>
    <m/>
    <x v="4"/>
    <x v="2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51"/>
    <x v="21"/>
    <n v="168"/>
    <s v="FAZENDA MARMELEIRO - LARANJEIRAS DO SUL"/>
    <n v="8"/>
    <x v="0"/>
    <s v="Combustiveis e Lubrificantes"/>
    <s v="Direto"/>
    <s v="2.023"/>
    <x v="4"/>
    <x v="0"/>
    <m/>
    <m/>
    <m/>
    <m/>
    <s v="FAZENDA MARMELEIRO - LARANJEIRAS DO SUL "/>
    <x v="5"/>
    <n v="0.5"/>
    <n v="1"/>
    <n v="200.02"/>
    <m/>
    <x v="1"/>
    <x v="0"/>
    <x v="1"/>
    <s v="PR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8"/>
    <x v="0"/>
    <s v="Ferramentas e Utensílios"/>
    <s v="Direto"/>
    <s v="28.639"/>
    <x v="4"/>
    <x v="0"/>
    <m/>
    <m/>
    <m/>
    <m/>
    <s v="FAZENDA GUARITÁ - MS"/>
    <x v="4"/>
    <n v="1"/>
    <n v="1"/>
    <n v="924.41"/>
    <m/>
    <x v="4"/>
    <x v="2"/>
    <x v="1"/>
    <s v="MS"/>
  </r>
  <r>
    <n v="2023"/>
    <x v="0"/>
    <x v="1"/>
    <s v="NotaFiscalDeFornecedor"/>
    <s v="CUSTOS E DESPESAS"/>
    <s v="CUSTOS E DESPESAS OPERACIONAIS"/>
    <s v="CUSTOS"/>
    <s v="CUSTOS COM MATERIAIS E INSUMOS"/>
    <n v="41101009"/>
    <x v="12"/>
    <n v="150"/>
    <s v="FAZENDA GUARITÁ - MS"/>
    <n v="8"/>
    <x v="0"/>
    <s v="Ferramentas e Utensílios"/>
    <s v="Direto"/>
    <s v="28.668"/>
    <x v="4"/>
    <x v="0"/>
    <m/>
    <m/>
    <m/>
    <m/>
    <s v="FAZENDA GUARITÁ - MS"/>
    <x v="4"/>
    <n v="1"/>
    <n v="1"/>
    <n v="1352.03"/>
    <m/>
    <x v="4"/>
    <x v="2"/>
    <x v="1"/>
    <s v="MS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GUARITÁ - MS"/>
    <n v="8"/>
    <x v="2"/>
    <s v="Salários, Rescisões e Indenizações"/>
    <s v="Direto"/>
    <s v=""/>
    <x v="2"/>
    <x v="0"/>
    <m/>
    <m/>
    <m/>
    <m/>
    <s v="FAZENDA GUARITÁ - MS"/>
    <x v="4"/>
    <n v="1"/>
    <n v="1"/>
    <n v="8725"/>
    <m/>
    <x v="4"/>
    <x v="2"/>
    <x v="1"/>
    <s v="MS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8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3652.5949999999998"/>
    <m/>
    <x v="4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MARMELEIRO - LARANJEIRAS DO SUL"/>
    <n v="8"/>
    <x v="2"/>
    <s v="Salários, Rescisões e Indenizações"/>
    <s v="Direto"/>
    <s v=""/>
    <x v="2"/>
    <x v="0"/>
    <m/>
    <m/>
    <m/>
    <m/>
    <s v="FAZENDA MARMELEIRO - LARANJEIRAS DO SUL "/>
    <x v="5"/>
    <n v="0.5"/>
    <n v="1"/>
    <n v="3652.5949999999998"/>
    <m/>
    <x v="1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8"/>
    <x v="2"/>
    <s v="Salários, Rescisões e Indenizações"/>
    <s v="Direto"/>
    <s v=""/>
    <x v="2"/>
    <x v="0"/>
    <m/>
    <m/>
    <m/>
    <m/>
    <s v="FAZENDA DOS PORCOS - PALMEIRINHA"/>
    <x v="3"/>
    <n v="0.5"/>
    <n v="1"/>
    <n v="4917.2849999999999"/>
    <m/>
    <x v="2"/>
    <x v="2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FAZENDA DOS PORCOS - PALMEIRINHA"/>
    <n v="8"/>
    <x v="2"/>
    <s v="Salários, Rescisões e Indenizações"/>
    <s v="Direto"/>
    <s v=""/>
    <x v="2"/>
    <x v="0"/>
    <m/>
    <m/>
    <m/>
    <m/>
    <s v="FAZENDA DOS PORCOS - PALMEIRINHA"/>
    <x v="3"/>
    <n v="0.5"/>
    <n v="1"/>
    <n v="4917.2849999999999"/>
    <m/>
    <x v="3"/>
    <x v="0"/>
    <x v="1"/>
    <s v="PR"/>
  </r>
  <r>
    <n v="2023"/>
    <x v="0"/>
    <x v="1"/>
    <s v="Folha Pgto"/>
    <s v="CUSTOS E DESPESAS"/>
    <s v="CUSTOS E DESPESAS OPERACIONAIS"/>
    <s v="DESPESAS"/>
    <s v="DESPESAS COM PESSOAL"/>
    <n v="41203001"/>
    <x v="18"/>
    <n v="160"/>
    <s v="ADMINISTRAÇÃO"/>
    <n v="8"/>
    <x v="2"/>
    <s v="Salários, Rescisões e Indenizações"/>
    <s v="ADM"/>
    <s v=""/>
    <x v="2"/>
    <x v="0"/>
    <m/>
    <m/>
    <m/>
    <m/>
    <s v="ADMINISTRATIVO"/>
    <x v="1"/>
    <m/>
    <m/>
    <n v="2510.9299999999998"/>
    <m/>
    <x v="0"/>
    <x v="1"/>
    <x v="1"/>
    <s v="MS"/>
  </r>
  <r>
    <n v="2023"/>
    <x v="0"/>
    <x v="1"/>
    <s v="Folha Pgto"/>
    <s v="CUSTOS E DESPESAS"/>
    <s v="CUSTOS E DESPESAS OPERACIONAIS"/>
    <s v="DESPESAS"/>
    <s v="DESPESAS COM PESSOAL"/>
    <n v="41203006"/>
    <x v="23"/>
    <n v="161"/>
    <s v="ADMINISTRAÇÃO"/>
    <n v="8"/>
    <x v="2"/>
    <s v="Férias"/>
    <s v="ADM"/>
    <s v=""/>
    <x v="2"/>
    <x v="0"/>
    <m/>
    <m/>
    <m/>
    <m/>
    <s v="ADMINISTRATIVO"/>
    <x v="1"/>
    <m/>
    <m/>
    <n v="9129.85"/>
    <m/>
    <x v="0"/>
    <x v="1"/>
    <x v="1"/>
    <s v="MS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8"/>
    <x v="2"/>
    <s v="INSS Sobre Folha de Pagamento"/>
    <s v="Direto"/>
    <s v=""/>
    <x v="2"/>
    <x v="0"/>
    <m/>
    <m/>
    <m/>
    <m/>
    <s v="FAZENDA MARMELEIRO - LARANJEIRAS DO SUL "/>
    <x v="5"/>
    <n v="0.5"/>
    <n v="1"/>
    <n v="1197.3800000000001"/>
    <m/>
    <x v="4"/>
    <x v="2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MARMELEIRO - LARANJEIRAS DO SUL"/>
    <n v="8"/>
    <x v="2"/>
    <s v="INSS Sobre Folha de Pagamento"/>
    <s v="Direto"/>
    <s v=""/>
    <x v="2"/>
    <x v="0"/>
    <m/>
    <m/>
    <m/>
    <m/>
    <s v="FAZENDA MARMELEIRO - LARANJEIRAS DO SUL "/>
    <x v="5"/>
    <n v="0.5"/>
    <n v="1"/>
    <n v="1197.3800000000001"/>
    <m/>
    <x v="1"/>
    <x v="0"/>
    <x v="1"/>
    <s v="PR"/>
  </r>
  <r>
    <n v="2023"/>
    <x v="0"/>
    <x v="1"/>
    <s v="Tributo Sobre Folha"/>
    <s v="CUSTOS E DESPESAS"/>
    <s v="CUSTOS E DESPESAS OPERACIONAIS"/>
    <s v="DESPESAS"/>
    <s v="DESPESAS COM PESSOAL"/>
    <n v="41203002"/>
    <x v="3"/>
    <n v="164"/>
    <s v="FAZENDA DOS PORCOS - PALMEIRINHA"/>
    <n v="8"/>
    <x v="2"/>
    <s v="INSS Sobre Folha de Pagamento"/>
    <s v="Direto"/>
    <s v=""/>
    <x v="2"/>
    <x v="0"/>
    <m/>
    <m/>
    <m/>
    <m/>
    <s v="FAZENDA DOS PORCOS - PALMEIRINHA"/>
    <x v="3"/>
    <n v="0.5"/>
    <n v="1"/>
    <n v="1568.27"/>
    <m/>
    <x v="2"/>
    <x v="2"/>
    <x v="1"/>
    <s v="PR"/>
  </r>
  <r>
    <n v="2023"/>
    <x v="0"/>
